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JOURNALS\taylorandfranscis\"/>
    </mc:Choice>
  </mc:AlternateContent>
  <xr:revisionPtr revIDLastSave="0" documentId="13_ncr:1_{6F20826C-A8C1-47C9-BBCF-206A18E6DA2C}" xr6:coauthVersionLast="47" xr6:coauthVersionMax="47" xr10:uidLastSave="{00000000-0000-0000-0000-000000000000}"/>
  <bookViews>
    <workbookView xWindow="-120" yWindow="-120" windowWidth="21840" windowHeight="13140" xr2:uid="{8324708D-E73B-48A8-8BC2-CE3D4508035B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342" i="1" l="1"/>
</calcChain>
</file>

<file path=xl/sharedStrings.xml><?xml version="1.0" encoding="utf-8"?>
<sst xmlns="http://schemas.openxmlformats.org/spreadsheetml/2006/main" count="4591" uniqueCount="3063">
  <si>
    <t>a/b: Auto/Biography Studies</t>
  </si>
  <si>
    <t>www.tandfonline.com/raut</t>
  </si>
  <si>
    <t>Acta Borealia Online</t>
  </si>
  <si>
    <t>www.tandfonline.com/sabo</t>
  </si>
  <si>
    <t>Acta Linguistica Hafniensia: International</t>
  </si>
  <si>
    <t>www.tandfonline.com/salh</t>
  </si>
  <si>
    <t>African Historical Review</t>
  </si>
  <si>
    <t>www.tandfonline.com/rahr</t>
  </si>
  <si>
    <t xml:space="preserve">Al-Masaq: Journal of the Medieval Mediterranean </t>
  </si>
  <si>
    <t>www.tandfonline.com/calm</t>
  </si>
  <si>
    <t>American Communist History</t>
  </si>
  <si>
    <t>www.tandfonline.com/rach</t>
  </si>
  <si>
    <t>American Journalism</t>
  </si>
  <si>
    <t>www.tandfonline.com/uamj</t>
  </si>
  <si>
    <t>American Nineteenth Century History</t>
  </si>
  <si>
    <t>www.tandfonline.com/fanc</t>
  </si>
  <si>
    <t>American Review of Canadian Studies</t>
  </si>
  <si>
    <t>www.tandfonline.com/rarc</t>
  </si>
  <si>
    <t>Angelaki: Journal of Theoretical Humanities</t>
  </si>
  <si>
    <t>www.tandfonline.com/cang</t>
  </si>
  <si>
    <t xml:space="preserve">Annals of Science   </t>
  </si>
  <si>
    <t>www.tandfonline.com/tasc</t>
  </si>
  <si>
    <t>ANQ: A Quarterly Journal of Short Articles</t>
  </si>
  <si>
    <t>www.tandfonline.com/vanq</t>
  </si>
  <si>
    <t xml:space="preserve">Anthrozoos </t>
  </si>
  <si>
    <t>www.tandfonline.com/rfan</t>
  </si>
  <si>
    <t xml:space="preserve">Architecture and Culture </t>
  </si>
  <si>
    <t>www.tandfonline.com/rfac</t>
  </si>
  <si>
    <t>Argumentation and Advocacy</t>
  </si>
  <si>
    <t>www.tandfonline.com/rafa</t>
  </si>
  <si>
    <t>Arms &amp; Armour</t>
  </si>
  <si>
    <t>www.tandfonline.com/yaaa</t>
  </si>
  <si>
    <t xml:space="preserve">Art in Translation </t>
  </si>
  <si>
    <t>www.tandfonline.com/rfat</t>
  </si>
  <si>
    <t>Art Journal</t>
  </si>
  <si>
    <t>www.tandfonline.com/rcaj</t>
  </si>
  <si>
    <t>Asia Pacific Translation and Intercultural Studies</t>
  </si>
  <si>
    <t>www.tandfonline.com/rtis</t>
  </si>
  <si>
    <t>Asian Englishes</t>
  </si>
  <si>
    <t>www.tandfonline.com/reng</t>
  </si>
  <si>
    <t>Asian Philosophy</t>
  </si>
  <si>
    <t>www.tandfonline.com/casp</t>
  </si>
  <si>
    <t>Atlantic Studies: Global Currents</t>
  </si>
  <si>
    <t>www.tandfonline.com/rjas</t>
  </si>
  <si>
    <t>Australasian Journal of Philosophy</t>
  </si>
  <si>
    <t>www.tandfonline.com/rajp</t>
  </si>
  <si>
    <t>Australian and New Zealand Journal of Art</t>
  </si>
  <si>
    <t>www.tandfonline.com/raja</t>
  </si>
  <si>
    <t>Australian Archaeology</t>
  </si>
  <si>
    <t>www.tandfonline.com/raaa</t>
  </si>
  <si>
    <t>Australian Historical Studies</t>
  </si>
  <si>
    <t>www.tandfonline.com/rahs</t>
  </si>
  <si>
    <t>Australian Journal of Linguistics</t>
  </si>
  <si>
    <t>www.tandfonline.com/cajl</t>
  </si>
  <si>
    <t>Baptist Quarterly</t>
  </si>
  <si>
    <t>www.tandfonline.com/ybaq</t>
  </si>
  <si>
    <t>Black Histories: Dialogues</t>
  </si>
  <si>
    <t>www.tandfonline.com/rbhi</t>
  </si>
  <si>
    <t>Black Theology: An International Journal</t>
  </si>
  <si>
    <t>www.tandfonline.com/yblt</t>
  </si>
  <si>
    <t>British Journal for the History of Philosophy</t>
  </si>
  <si>
    <t>www.tandfonline.com/rbjh</t>
  </si>
  <si>
    <t>Bronte Studies</t>
  </si>
  <si>
    <t>www.tandfonline.com/ybst</t>
  </si>
  <si>
    <t>Bulletin of Spanish Studies</t>
  </si>
  <si>
    <t>www.tandfonline.com/cbhs</t>
  </si>
  <si>
    <t xml:space="preserve">Childhood in the Past    </t>
  </si>
  <si>
    <t>www.tandfonline.com/ycip</t>
  </si>
  <si>
    <t>Chinese Literature and Thought Today</t>
  </si>
  <si>
    <t>www.tandfonline.com/mcsp</t>
  </si>
  <si>
    <t>Chinese Studies in History</t>
  </si>
  <si>
    <t>www.tandfonline.com/mcsh</t>
  </si>
  <si>
    <t>Cold War History</t>
  </si>
  <si>
    <t>www.tandfonline.com/fcwh</t>
  </si>
  <si>
    <t>Colonial Latin American Review</t>
  </si>
  <si>
    <t>www.tandfonline.com/ccla</t>
  </si>
  <si>
    <t>Comedy Studies</t>
  </si>
  <si>
    <t>www.tandfonline.com/rcos</t>
  </si>
  <si>
    <t>Comparative and Continental Philosophy</t>
  </si>
  <si>
    <t>www.tandfonline.com/yccp</t>
  </si>
  <si>
    <t>Computer Assisted Language Learning</t>
  </si>
  <si>
    <t>www.tandfonline.com/ncal</t>
  </si>
  <si>
    <t>Contemporary British History</t>
  </si>
  <si>
    <t>www.tandfonline.com/fcbh</t>
  </si>
  <si>
    <t>Contemporary Buddhism</t>
  </si>
  <si>
    <t>www.tandfonline.com/rcbh</t>
  </si>
  <si>
    <t>Contemporary Music Review</t>
  </si>
  <si>
    <t>www.tandfonline.com/gcmr</t>
  </si>
  <si>
    <t>Contemporary Theatre Review</t>
  </si>
  <si>
    <t>www.tandfonline.com/gctr</t>
  </si>
  <si>
    <t>Creative Industries Journal</t>
  </si>
  <si>
    <t>www.tandfonline.com/rcij</t>
  </si>
  <si>
    <t>Critical Horizons (A Journal of Philosophy and Social Theory)</t>
  </si>
  <si>
    <t>www.tandfonline.com/ycrh</t>
  </si>
  <si>
    <t>Critique: Studies in Contemporary Fiction</t>
  </si>
  <si>
    <t>www.tandfonline.com/vcrt</t>
  </si>
  <si>
    <t>Crusades</t>
  </si>
  <si>
    <t>www.tandfonline.com/rcru</t>
  </si>
  <si>
    <t xml:space="preserve">Cultural and Social History </t>
  </si>
  <si>
    <t>www.tandfonline.com/rfcs</t>
  </si>
  <si>
    <t>Culture and Religion</t>
  </si>
  <si>
    <t>www.tandfonline.com/rcar</t>
  </si>
  <si>
    <t>Current Issues in Language Planning</t>
  </si>
  <si>
    <t>www.tandfonline.com/rclp</t>
  </si>
  <si>
    <t>Current Writing: Text and Reception in Southern Africa</t>
  </si>
  <si>
    <t xml:space="preserve"> </t>
  </si>
  <si>
    <t>www.tandfonline.com/rcwr</t>
  </si>
  <si>
    <t>Dance Chronicle</t>
  </si>
  <si>
    <t>www.tandfonline.com/ldnc</t>
  </si>
  <si>
    <t>de arte</t>
  </si>
  <si>
    <t>www.tandfonline.com/rdat</t>
  </si>
  <si>
    <t xml:space="preserve">Design and Culture </t>
  </si>
  <si>
    <t>www.tandfonline.com/rfdc</t>
  </si>
  <si>
    <t>Digital Creativity</t>
  </si>
  <si>
    <t>www.tandfonline.com/ndcr</t>
  </si>
  <si>
    <t>Dix-Neuf: Journal of the Society of Dix-Neuviemistes</t>
  </si>
  <si>
    <t>www.tandfonline.com/ydix</t>
  </si>
  <si>
    <t>Dress (The Journal of the Costume Society of America)</t>
  </si>
  <si>
    <t>www.tandfonline.com/ydre</t>
  </si>
  <si>
    <t>Dutch Crossing (Journal of Low Country Studies)</t>
  </si>
  <si>
    <t>www.tandfonline.com/ydtc</t>
  </si>
  <si>
    <t>Early Medieval China</t>
  </si>
  <si>
    <t>www.tandfonline.com/yemc</t>
  </si>
  <si>
    <t>Early Modern French Studies</t>
  </si>
  <si>
    <t>www.tandfonline.com/yemf</t>
  </si>
  <si>
    <t>Early Popular Visual Culture</t>
  </si>
  <si>
    <t>www.tandfonline.com/repv</t>
  </si>
  <si>
    <t>East African Literary and Cultural Studies</t>
  </si>
  <si>
    <t>www.tandfonline.com/real</t>
  </si>
  <si>
    <t>East Asian Science, Technology and Society: An International Journal</t>
  </si>
  <si>
    <t>www.tandfonline.com/teas</t>
  </si>
  <si>
    <t>East European Jewish Affairs</t>
  </si>
  <si>
    <t>www.tandfonline.com/feej</t>
  </si>
  <si>
    <t>English Academy Review: A Journal of English Studies</t>
  </si>
  <si>
    <t>www.tandfonline.com/racr</t>
  </si>
  <si>
    <t>English Studies</t>
  </si>
  <si>
    <t>www.tandfonline.com/nest</t>
  </si>
  <si>
    <t>English Studies in Africa</t>
  </si>
  <si>
    <t>www.tandfonline.com/reia</t>
  </si>
  <si>
    <t>Ethics, Policy &amp; Environment</t>
  </si>
  <si>
    <t>www.tandfonline.com/cepe</t>
  </si>
  <si>
    <t>Ethnomusicology Forum</t>
  </si>
  <si>
    <t>www.tandfonline.com/remf</t>
  </si>
  <si>
    <t>European Journal of English Studies</t>
  </si>
  <si>
    <t>www.tandfonline.com/neje</t>
  </si>
  <si>
    <t>European Review of History</t>
  </si>
  <si>
    <t>www.tandfonline.com/cerh</t>
  </si>
  <si>
    <t>European Romantic Review</t>
  </si>
  <si>
    <t>www.tandfonline.com/gerr</t>
  </si>
  <si>
    <t xml:space="preserve">Exemplaria: Medieval / Early Modern / Theory                                                                   </t>
  </si>
  <si>
    <t>www.tandfonline.com/yexm</t>
  </si>
  <si>
    <t>Family &amp; Community History</t>
  </si>
  <si>
    <t>www.tandfonline.com/yfch</t>
  </si>
  <si>
    <t>Fashion Practice</t>
  </si>
  <si>
    <t>www.tandfonline.com/rffp</t>
  </si>
  <si>
    <t xml:space="preserve">Fashion Theory  </t>
  </si>
  <si>
    <t>www.tandfonline.com/rfft</t>
  </si>
  <si>
    <t>Feminist Modernist Studies</t>
  </si>
  <si>
    <t>www.tandfonline.com/rfmd</t>
  </si>
  <si>
    <t>First World War Studies</t>
  </si>
  <si>
    <t>www.tandfonline.com/rfww</t>
  </si>
  <si>
    <t>Folk Life (Journal of Ethnological Studies)</t>
  </si>
  <si>
    <t>www.tandfonline.com/yfol</t>
  </si>
  <si>
    <t xml:space="preserve">Food, Culture and Society </t>
  </si>
  <si>
    <t>www.tandfonline.com/rffc</t>
  </si>
  <si>
    <t xml:space="preserve">Global Food History </t>
  </si>
  <si>
    <t>www.tandfonline.com/rfgf</t>
  </si>
  <si>
    <t>Global Intellectual History</t>
  </si>
  <si>
    <t>www.tandfonline.com/rgih</t>
  </si>
  <si>
    <t>Green Letters</t>
  </si>
  <si>
    <t>www.tandfonline.com/rgrl</t>
  </si>
  <si>
    <t>Historical Journal of Film, Radio and Television</t>
  </si>
  <si>
    <t>www.tandfonline.com/chjf</t>
  </si>
  <si>
    <t>Historical Methods: A Journal of Quantitative and Interdisciplinary History</t>
  </si>
  <si>
    <t>www.tandfonline.com/vhim</t>
  </si>
  <si>
    <t>History &amp; Technology, an International Journal</t>
  </si>
  <si>
    <t>www.tandfonline.com/ghat</t>
  </si>
  <si>
    <t>History and Philosophy of Logic</t>
  </si>
  <si>
    <t>www.tandfonline.com/thpl</t>
  </si>
  <si>
    <t>History of Economics Review</t>
  </si>
  <si>
    <t>www.tandfonline.com/rher</t>
  </si>
  <si>
    <t>History of European Ideas</t>
  </si>
  <si>
    <t>www.tandfonline.com/rhei</t>
  </si>
  <si>
    <t>History of Photography</t>
  </si>
  <si>
    <t>www.tandfonline.com/thph</t>
  </si>
  <si>
    <t>History of Retailing and Consumption</t>
  </si>
  <si>
    <t>www.tandfonline.com/rhrc</t>
  </si>
  <si>
    <t>History: Reviews of New Books</t>
  </si>
  <si>
    <t>www.tandfonline.com/vhis</t>
  </si>
  <si>
    <t>Holocaust Studies</t>
  </si>
  <si>
    <t>www.tandfonline.com/rhos</t>
  </si>
  <si>
    <t>Home Cultures</t>
  </si>
  <si>
    <t>www.tandfonline.com/rfhc</t>
  </si>
  <si>
    <t>Ibsen Studies</t>
  </si>
  <si>
    <t>www.tandfonline.com/sibs</t>
  </si>
  <si>
    <t>Imago Mundi</t>
  </si>
  <si>
    <t>www.tandfonline.com/rimu</t>
  </si>
  <si>
    <t>Inquiry</t>
  </si>
  <si>
    <t>www.tandfonline.com/sinq</t>
  </si>
  <si>
    <t>Intellectual History Review</t>
  </si>
  <si>
    <t>www.tandfonline.com/rihr</t>
  </si>
  <si>
    <t xml:space="preserve">Interiors </t>
  </si>
  <si>
    <t>www.tandfonline.com/rfin</t>
  </si>
  <si>
    <t>International History Review</t>
  </si>
  <si>
    <t>www.tandfonline.com/rinh</t>
  </si>
  <si>
    <t>International journal for the Study of the Christian Church</t>
  </si>
  <si>
    <t>www.tandfonline.com/rjsc</t>
  </si>
  <si>
    <t>International Journal of Multilingualism</t>
  </si>
  <si>
    <t>www.tandfonline.com/rmjm</t>
  </si>
  <si>
    <t>International Journal of Performance Arts and Digital Media</t>
  </si>
  <si>
    <t>www.tandfonline.com/rpdm</t>
  </si>
  <si>
    <t>International Journal of Philosophical Studies</t>
  </si>
  <si>
    <t>www.tandfonline.com/riph</t>
  </si>
  <si>
    <t>International Journal of Philosophy and Theology</t>
  </si>
  <si>
    <t>www.tandfonline.com/rjpt</t>
  </si>
  <si>
    <t>International Journal of Regional and Local History</t>
  </si>
  <si>
    <t>www.tandfonline.com/yjrl</t>
  </si>
  <si>
    <t>International Studies in the Philosophy of Science</t>
  </si>
  <si>
    <t>www.tandfonline.com/cisp</t>
  </si>
  <si>
    <t>Iran</t>
  </si>
  <si>
    <t>www.tandfonline.com/rirn</t>
  </si>
  <si>
    <t>Jazz Perspectives</t>
  </si>
  <si>
    <t>www.tandfonline.com/rjaz</t>
  </si>
  <si>
    <t>Jewish Culture and History</t>
  </si>
  <si>
    <t>www.tandfonline.com/rjch</t>
  </si>
  <si>
    <t>Journal for Maritime Research</t>
  </si>
  <si>
    <t>www.tandfonline.com/rmar</t>
  </si>
  <si>
    <t>Journal for the Study of Spirituality</t>
  </si>
  <si>
    <t>www.tandfonline.com/yjss</t>
  </si>
  <si>
    <t xml:space="preserve">Journal of Aesthetics and Phenomenology </t>
  </si>
  <si>
    <t>www.tandfonline.com/rfap</t>
  </si>
  <si>
    <t>Journal of Chinese Cinema</t>
  </si>
  <si>
    <t>www.tandfonline.com/rjcc</t>
  </si>
  <si>
    <t>Journal of Contemporary Religion</t>
  </si>
  <si>
    <t>www.tandfonline.com/cjcr</t>
  </si>
  <si>
    <t>Journal of Critical Realism</t>
  </si>
  <si>
    <t>www.tandfonline.com/yjcr</t>
  </si>
  <si>
    <t>Journal of Early Christian History</t>
  </si>
  <si>
    <t>www.tandfonline.com/rech</t>
  </si>
  <si>
    <t>Journal of Global Ethics</t>
  </si>
  <si>
    <t>www.tandfonline.com/rjge</t>
  </si>
  <si>
    <t>Journal of Graphic Novels &amp; Comics</t>
  </si>
  <si>
    <t>www.tandfonline.com/rcom</t>
  </si>
  <si>
    <t>Journal of Iberian &amp; Latin American Studies</t>
  </si>
  <si>
    <t>www.tandfonline.com/cjil</t>
  </si>
  <si>
    <t>Journal of Iberian and Latin American Research</t>
  </si>
  <si>
    <t>www.tandfonline.com/rjil</t>
  </si>
  <si>
    <t>Journal of Imperial &amp; Commonwealth History</t>
  </si>
  <si>
    <t>www.tandfonline.com/fich</t>
  </si>
  <si>
    <t>Journal of Israeli History</t>
  </si>
  <si>
    <t>www.tandfonline.com/fjih</t>
  </si>
  <si>
    <t>Journal of Japanese and Korean Cinema</t>
  </si>
  <si>
    <t>www.tandfonline.com/rjkc</t>
  </si>
  <si>
    <t>Journal of Language, Literature and Culture</t>
  </si>
  <si>
    <t>www.tandfonline.com/yjli</t>
  </si>
  <si>
    <t>Journal of Medieval History</t>
  </si>
  <si>
    <t>www.tandfonline.com/rmed</t>
  </si>
  <si>
    <t>Journal of Medieval Iberian Studies</t>
  </si>
  <si>
    <t>www.tandfonline.com/ribs</t>
  </si>
  <si>
    <t>Journal of Modern Chinese History</t>
  </si>
  <si>
    <t>www.tandfonline.com/rmoh</t>
  </si>
  <si>
    <t>Journal of Modern Jewish Studies</t>
  </si>
  <si>
    <t>www.tandfonline.com/cmjs</t>
  </si>
  <si>
    <t>Journal of Multicultural Discourses</t>
  </si>
  <si>
    <t>www.tandfonline.com/rmmd</t>
  </si>
  <si>
    <t>Journal of Multilingual &amp; Multicultural Development</t>
  </si>
  <si>
    <t>www.tandfonline.com/rmmm</t>
  </si>
  <si>
    <t>Journal of Musical Arts in Africa</t>
  </si>
  <si>
    <t>www.tandfonline.com/rmaa</t>
  </si>
  <si>
    <t>Journal of Musicological Research</t>
  </si>
  <si>
    <t>www.tandfonline.com/gmur</t>
  </si>
  <si>
    <t>Journal of New Music Research</t>
  </si>
  <si>
    <t>www.tandfonline.com/nnmr</t>
  </si>
  <si>
    <t>Journal of Pastoral Theology</t>
  </si>
  <si>
    <t>www.tandfonline.com/ypat</t>
  </si>
  <si>
    <t>Journal of Pentecostal and Charismatic Christianity</t>
  </si>
  <si>
    <t>www.tandfonline.com/yjpe</t>
  </si>
  <si>
    <t>Journal of Postcolonial Writing</t>
  </si>
  <si>
    <t>www.tandfonline.com/rjpw</t>
  </si>
  <si>
    <t>Journal of Quantitative Linguistics</t>
  </si>
  <si>
    <t>www.tandfonline.com/njql</t>
  </si>
  <si>
    <t>Journal of Textile Design Research and Practice</t>
  </si>
  <si>
    <t>www.tandfonline.com/rftd</t>
  </si>
  <si>
    <t>Journal of the African Literature Association</t>
  </si>
  <si>
    <t>www.tandfonline.com/rala</t>
  </si>
  <si>
    <t xml:space="preserve">Journal of Visual Art Practice </t>
  </si>
  <si>
    <t>www.tandfonline.com/rjvp</t>
  </si>
  <si>
    <t>Journal of Visual Literacy</t>
  </si>
  <si>
    <t>www.tandfonline.com/rjvl</t>
  </si>
  <si>
    <t>Journal of War &amp; Culture Studies</t>
  </si>
  <si>
    <t>www.tandfonline.com/ywac</t>
  </si>
  <si>
    <t>Konsthistorisk Tidskrift</t>
  </si>
  <si>
    <t>www.tandfonline.com/skon</t>
  </si>
  <si>
    <t>Labor History</t>
  </si>
  <si>
    <t>www.tandfonline.com/clah</t>
  </si>
  <si>
    <t>Language &amp; History</t>
  </si>
  <si>
    <t>www.tandfonline.com/ylhi</t>
  </si>
  <si>
    <t>Language &amp; Intercultural Communication</t>
  </si>
  <si>
    <t>www.tandfonline.com/rmli</t>
  </si>
  <si>
    <t>Language Awareness</t>
  </si>
  <si>
    <t>www.tandfonline.com/rmla</t>
  </si>
  <si>
    <t>Language Matters</t>
  </si>
  <si>
    <t>www.tandfonline.com/rlms</t>
  </si>
  <si>
    <t>Life Writing</t>
  </si>
  <si>
    <t>www.tandfonline.com/rlwr</t>
  </si>
  <si>
    <t>Lit: Literature Interpretation Theory</t>
  </si>
  <si>
    <t>www.tandfonline.com/glit</t>
  </si>
  <si>
    <t>Liturgy</t>
  </si>
  <si>
    <t>www.tandfonline.com/ultg</t>
  </si>
  <si>
    <t xml:space="preserve">Luxury </t>
  </si>
  <si>
    <t>www.tandfonline.com/rflu</t>
  </si>
  <si>
    <t xml:space="preserve">Material Religion </t>
  </si>
  <si>
    <t>www.tandfonline.com/rfmr</t>
  </si>
  <si>
    <t>Media Asia</t>
  </si>
  <si>
    <t>www.tandfonline.com/rmea</t>
  </si>
  <si>
    <t>Medieval Mystical Theology</t>
  </si>
  <si>
    <t>www.tandfonline.com/ymmt</t>
  </si>
  <si>
    <t>Medieval Sermon Studies</t>
  </si>
  <si>
    <t>www.tandfonline.com/ymss</t>
  </si>
  <si>
    <t>Mediterranean Historical Review</t>
  </si>
  <si>
    <t>www.tandfonline.com/fmhr</t>
  </si>
  <si>
    <t>Midland History</t>
  </si>
  <si>
    <t>www.tandfonline.com/ymdh</t>
  </si>
  <si>
    <t>Ming Studies</t>
  </si>
  <si>
    <t>www.tandfonline.com/ymng</t>
  </si>
  <si>
    <t>Monumenta Serica: Journal of Oriental Studies</t>
  </si>
  <si>
    <t>www.tandfonline.com/ymon</t>
  </si>
  <si>
    <t>Museum International</t>
  </si>
  <si>
    <t>www.tandfonline.com/rmil</t>
  </si>
  <si>
    <t>Musicology Australia</t>
  </si>
  <si>
    <t>www.tandfonline.com/rmus</t>
  </si>
  <si>
    <t>Muziki</t>
  </si>
  <si>
    <t>www.tandfonline.com/rmuz</t>
  </si>
  <si>
    <t>New Writing: The International Journal for the Practice and Theory of Creative W</t>
  </si>
  <si>
    <t>www.tandfonline.com/rmnw</t>
  </si>
  <si>
    <t>Nineteenth Century Contexts</t>
  </si>
  <si>
    <t>www.tandfonline.com/gncc</t>
  </si>
  <si>
    <t>Northern History</t>
  </si>
  <si>
    <t>www.tandfonline.com/ynhi</t>
  </si>
  <si>
    <t>Oxford German Studies</t>
  </si>
  <si>
    <t>www.tandfonline.com/yogs</t>
  </si>
  <si>
    <t>Parliaments, Estates and Representation</t>
  </si>
  <si>
    <t>www.tandfonline.com/rper</t>
  </si>
  <si>
    <t>Performance Research</t>
  </si>
  <si>
    <t>www.tandfonline.com/rprs</t>
  </si>
  <si>
    <t>Perspectives: Studies in Translation  Theory and Practice</t>
  </si>
  <si>
    <t>www.tandfonline.com/rmps</t>
  </si>
  <si>
    <t>Philosophical Explorations</t>
  </si>
  <si>
    <t>www.tandfonline.com/rpex</t>
  </si>
  <si>
    <t>Philosophical Papers</t>
  </si>
  <si>
    <t>www.tandfonline.com/rppa</t>
  </si>
  <si>
    <t>Philosophical Psychology</t>
  </si>
  <si>
    <t>www.tandfonline.com/cphp</t>
  </si>
  <si>
    <t>photographies</t>
  </si>
  <si>
    <t>www.tandfonline.com/rpho</t>
  </si>
  <si>
    <t xml:space="preserve">Photography and Culture </t>
  </si>
  <si>
    <t>www.tandfonline.com/rfpc</t>
  </si>
  <si>
    <t>Political Theology</t>
  </si>
  <si>
    <t>www.tandfonline.com/ypot</t>
  </si>
  <si>
    <t>Popular Music &amp; Society</t>
  </si>
  <si>
    <t>www.tandfonline.com/rpms</t>
  </si>
  <si>
    <t>Practical Theology</t>
  </si>
  <si>
    <t>www.tandfonline.com/yprt</t>
  </si>
  <si>
    <t>Prose Studies</t>
  </si>
  <si>
    <t>www.tandfonline.com/fprs</t>
  </si>
  <si>
    <t>Public Art Dialogue</t>
  </si>
  <si>
    <t>www.tandfonline.com/rpad</t>
  </si>
  <si>
    <t>Publications of the English Goethe Society</t>
  </si>
  <si>
    <t>www.tandfonline.com/ypeg</t>
  </si>
  <si>
    <t>Reformation</t>
  </si>
  <si>
    <t>www.tandfonline.com/yref</t>
  </si>
  <si>
    <t>Reformation &amp; Renaissance Review</t>
  </si>
  <si>
    <t>www.tandfonline.com/yrrr</t>
  </si>
  <si>
    <t>Religion</t>
  </si>
  <si>
    <t>www.tandfonline.com/rrel</t>
  </si>
  <si>
    <t>Rethinking History</t>
  </si>
  <si>
    <t>www.tandfonline.com/rrhi</t>
  </si>
  <si>
    <t>Review: Literature &amp; Arts of the Americas</t>
  </si>
  <si>
    <t>www.tandfonline.com/rrev</t>
  </si>
  <si>
    <t>Revolutionary Russia</t>
  </si>
  <si>
    <t>www.tandfonline.com/frvr</t>
  </si>
  <si>
    <t>Rock Music Studies</t>
  </si>
  <si>
    <t>www.tandfonline.com/rrms</t>
  </si>
  <si>
    <t>Romance Quarterly</t>
  </si>
  <si>
    <t>www.tandfonline.com/vroq</t>
  </si>
  <si>
    <t>Romance Studies</t>
  </si>
  <si>
    <t>www.tandfonline.com/yros</t>
  </si>
  <si>
    <t>Rural Theology (International, Ecumenical and Interdisciplinary Perspectives)</t>
  </si>
  <si>
    <t>www.tandfonline.com/yrur</t>
  </si>
  <si>
    <t>Scandinavian Journal of History</t>
  </si>
  <si>
    <t>www.tandfonline.com/shis</t>
  </si>
  <si>
    <t>Scandinavian Journal of the Old Testament</t>
  </si>
  <si>
    <t>www.tandfonline.com/sold</t>
  </si>
  <si>
    <t>Scando-Slavica</t>
  </si>
  <si>
    <t>www.tandfonline.com/ssla</t>
  </si>
  <si>
    <t>Science as Culture</t>
  </si>
  <si>
    <t>www.tandfonline.com/csac</t>
  </si>
  <si>
    <t>Scrutiny2 - Issues in English Studies in Southern Africa</t>
  </si>
  <si>
    <t>www.tandfonline.com/rscr</t>
  </si>
  <si>
    <t xml:space="preserve">Senses and Society </t>
  </si>
  <si>
    <t>www.tandfonline.com/rfss</t>
  </si>
  <si>
    <t>Settler Colonial Studies</t>
  </si>
  <si>
    <t>www.tandfonline.com/rset</t>
  </si>
  <si>
    <t>Seventeenth Century</t>
  </si>
  <si>
    <t>www.tandfonline.com/rsev</t>
  </si>
  <si>
    <t>Shakespeare</t>
  </si>
  <si>
    <t>www.tandfonline.com/rshk</t>
  </si>
  <si>
    <t>Sikh Formations:Religion,Culture,Theory</t>
  </si>
  <si>
    <t>www.tandfonline.com/rsfo</t>
  </si>
  <si>
    <t>Slavery &amp; Abolition</t>
  </si>
  <si>
    <t>www.tandfonline.com/fsla</t>
  </si>
  <si>
    <t>Social Epistemology</t>
  </si>
  <si>
    <t>www.tandfonline.com/tsep</t>
  </si>
  <si>
    <t>Social History</t>
  </si>
  <si>
    <t>www.tandfonline.com/rshi</t>
  </si>
  <si>
    <t>Sound Studies</t>
  </si>
  <si>
    <t>www.tandfonline.com/rfso</t>
  </si>
  <si>
    <t>South African Historical Journal</t>
  </si>
  <si>
    <t>www.tandfonline.com/rshj</t>
  </si>
  <si>
    <t>South African Journal of African Languages</t>
  </si>
  <si>
    <t>www.tandfonline.com/rjal</t>
  </si>
  <si>
    <t>South African Journal of Philosophy</t>
  </si>
  <si>
    <t>www.tandfonline.com/rsph</t>
  </si>
  <si>
    <t>South African Theatre Journal</t>
  </si>
  <si>
    <t>www.tandfonline.com/rthj</t>
  </si>
  <si>
    <t>South Asian Review</t>
  </si>
  <si>
    <t>www.tandfonline.com/rsoa</t>
  </si>
  <si>
    <t>Southern African Linguistics and Applied Language Studies</t>
  </si>
  <si>
    <t>www.tandfonline.com/rall</t>
  </si>
  <si>
    <t xml:space="preserve">Stanislavski Studies </t>
  </si>
  <si>
    <t>www.tandfonline.com/rfst</t>
  </si>
  <si>
    <t>Studia Neophilologica</t>
  </si>
  <si>
    <t>www.tandfonline.com/snec</t>
  </si>
  <si>
    <t>Studia Theologica</t>
  </si>
  <si>
    <t>www.tandfonline.com/sthe</t>
  </si>
  <si>
    <t>Studies in Australasian Cinema</t>
  </si>
  <si>
    <t>www.tandfonline.com/rsau</t>
  </si>
  <si>
    <t>Studies in Chinese Religions</t>
  </si>
  <si>
    <t>www.tandfonline.com/rstu</t>
  </si>
  <si>
    <t>Studies in Documentary Film</t>
  </si>
  <si>
    <t>www.tandfonline.com/rsdf</t>
  </si>
  <si>
    <t>Studies in Eastern European Cinema</t>
  </si>
  <si>
    <t>www.tandfonline.com/reec</t>
  </si>
  <si>
    <t>Studies in Russian and Soviet Cinema</t>
  </si>
  <si>
    <t>www.tandfonline.com/rrsc</t>
  </si>
  <si>
    <t>Studies in the History of Gardens &amp; Designed Landscapes</t>
  </si>
  <si>
    <t>www.tandfonline.com/tgah</t>
  </si>
  <si>
    <t>Studies in Theatre and Performance</t>
  </si>
  <si>
    <t>www.tandfonline.com/rstp</t>
  </si>
  <si>
    <t>Studies in Travel Writing</t>
  </si>
  <si>
    <t>www.tandfonline.com/rstw</t>
  </si>
  <si>
    <t>Symbolae Osloenses</t>
  </si>
  <si>
    <t>www.tandfonline.com/sosl</t>
  </si>
  <si>
    <t>Symposium: A Quarterly Journal in Modern Literatures</t>
  </si>
  <si>
    <t>www.tandfonline.com/vsym</t>
  </si>
  <si>
    <t>Terrae Incognitae (The Journal of the Society for the History of Discoveries)</t>
  </si>
  <si>
    <t>www.tandfonline.com/ytin</t>
  </si>
  <si>
    <t>Textile History</t>
  </si>
  <si>
    <t>www.tandfonline.com/ytex</t>
  </si>
  <si>
    <t>TEXTILE: Cloth and Culture</t>
  </si>
  <si>
    <t>www.tandfonline.com/rftx</t>
  </si>
  <si>
    <t>Textual Practice</t>
  </si>
  <si>
    <t>www.tandfonline.com/rtpr</t>
  </si>
  <si>
    <t>The Art Bulletin</t>
  </si>
  <si>
    <t>www.tandfonline.com/rcab</t>
  </si>
  <si>
    <t>The Chinese Historical Review</t>
  </si>
  <si>
    <t>www.tandfonline.com/ytcr</t>
  </si>
  <si>
    <t>The Court Historian (The International Journal of Court Studies)</t>
  </si>
  <si>
    <t>www.tandfonline.com/ycou</t>
  </si>
  <si>
    <t xml:space="preserve">The Design Journal </t>
  </si>
  <si>
    <t>www.tandfonline.com/rfdj</t>
  </si>
  <si>
    <t>The European Legacy</t>
  </si>
  <si>
    <t>www.tandfonline.com/cele</t>
  </si>
  <si>
    <t>The Explicator</t>
  </si>
  <si>
    <t>www.tandfonline.com/vexp</t>
  </si>
  <si>
    <t>The Germanic Review: Literature, Culture, Theory</t>
  </si>
  <si>
    <t>www.tandfonline.com/vger</t>
  </si>
  <si>
    <t>The Global Sixties</t>
  </si>
  <si>
    <t>www.tandfonline.com/rsix</t>
  </si>
  <si>
    <t>The Historian, Journal of the Phi Alpha Theta History Honor Society</t>
  </si>
  <si>
    <t>www.tandfonline.com/rhis</t>
  </si>
  <si>
    <t>The Historic Environment: Policy &amp; Practice</t>
  </si>
  <si>
    <t>www.tandfonline.com/yhen</t>
  </si>
  <si>
    <t>The History of the Family</t>
  </si>
  <si>
    <t>www.tandfonline.com/rhof</t>
  </si>
  <si>
    <t>The Interpreter and Translater Trainer</t>
  </si>
  <si>
    <t>www.tandfonline.com/ritt</t>
  </si>
  <si>
    <t>The Journal of Arts Management, Law, and Society</t>
  </si>
  <si>
    <t>www.tandfonline.com/vjam</t>
  </si>
  <si>
    <t>The Journal of Holocaust Research</t>
  </si>
  <si>
    <t>www.tandfonline.com/rdap</t>
  </si>
  <si>
    <t xml:space="preserve">The Journal of Modern Craft </t>
  </si>
  <si>
    <t>www.tandfonline.com/rfmc</t>
  </si>
  <si>
    <t>The Journal of Pacific History</t>
  </si>
  <si>
    <t>www.tandfonline.com/cjph</t>
  </si>
  <si>
    <t>The Journal of the British Society for Phenomenology</t>
  </si>
  <si>
    <t>www.tandfonline.com/rbsp</t>
  </si>
  <si>
    <t>The Keats-Shelly Review</t>
  </si>
  <si>
    <t>www.tandfonline.com/yksr</t>
  </si>
  <si>
    <t>The London Journal: A Review of Metropolitan Society Past and Present</t>
  </si>
  <si>
    <t>www.tandfonline.com/yldn</t>
  </si>
  <si>
    <t>The Oral History Review</t>
  </si>
  <si>
    <t>www.tandfonline.com/uohr</t>
  </si>
  <si>
    <t>The Translator</t>
  </si>
  <si>
    <t>www.tandfonline.com/rtrn</t>
  </si>
  <si>
    <t>Theatre and Performance Design</t>
  </si>
  <si>
    <t>www.tandfonline.com/rdes</t>
  </si>
  <si>
    <t>Theatre, Dance and Performance Training</t>
  </si>
  <si>
    <t>www.tandfonline.com/rtdp</t>
  </si>
  <si>
    <t>Theology &amp; Sexuality</t>
  </si>
  <si>
    <t>www.tandfonline.com/yths</t>
  </si>
  <si>
    <t>Theology and Science</t>
  </si>
  <si>
    <t>www.tandfonline.com/rtas</t>
  </si>
  <si>
    <t>Third Text</t>
  </si>
  <si>
    <t>www.tandfonline.com/ctte</t>
  </si>
  <si>
    <t>Translation Review</t>
  </si>
  <si>
    <t>www.tandfonline.com/utrv</t>
  </si>
  <si>
    <t>Translation Studies</t>
  </si>
  <si>
    <t>www.tandfonline.com/rtrs</t>
  </si>
  <si>
    <t>Transnational Screens</t>
  </si>
  <si>
    <t>www.tandfonline.com/rtrc</t>
  </si>
  <si>
    <t>Visual Culture in Britain</t>
  </si>
  <si>
    <t>www.tandfonline.com/rvcb</t>
  </si>
  <si>
    <t>Visual Resources: An International Journal on Images and Their Uses</t>
  </si>
  <si>
    <t>www.tandfonline.com/gvir</t>
  </si>
  <si>
    <t>Visual Studies</t>
  </si>
  <si>
    <t>www.tandfonline.com/rvst</t>
  </si>
  <si>
    <t>Voice and Speech Review</t>
  </si>
  <si>
    <t>www.tandfonline.com/rvsr</t>
  </si>
  <si>
    <t>War &amp; Society</t>
  </si>
  <si>
    <t>www.tandfonline.com/ywar</t>
  </si>
  <si>
    <t>Wasafiri</t>
  </si>
  <si>
    <t>www.tandfonline.com/rwas</t>
  </si>
  <si>
    <t>Women &amp; Performance: a journal of feminist theory</t>
  </si>
  <si>
    <t>www.tandfonline.com/rwap</t>
  </si>
  <si>
    <t>Women: a cultural review</t>
  </si>
  <si>
    <t>www.tandfonline.com/rwcr</t>
  </si>
  <si>
    <t>Women's History Review</t>
  </si>
  <si>
    <t>www.tandfonline.com/rwhr</t>
  </si>
  <si>
    <t>Women's Writing</t>
  </si>
  <si>
    <t>www.tandfonline.com/rwow</t>
  </si>
  <si>
    <t xml:space="preserve">WORD  </t>
  </si>
  <si>
    <t>www.tandfonline.com/rwrd</t>
  </si>
  <si>
    <t>Word &amp; Image</t>
  </si>
  <si>
    <t>www.tandfonline.com/twim</t>
  </si>
  <si>
    <t>World Art</t>
  </si>
  <si>
    <t>www.tandfonline.com/rwor</t>
  </si>
  <si>
    <t>Youth Theatre Journal</t>
  </si>
  <si>
    <t>www.tandfonline.com/uytj</t>
  </si>
  <si>
    <t>Accountability in Research</t>
  </si>
  <si>
    <t>www.tandfonline.com/gacr</t>
  </si>
  <si>
    <t>Acta Agri Scand A Animal Sci</t>
  </si>
  <si>
    <t>www.tandfonline.com/saga</t>
  </si>
  <si>
    <t>African Journal of Aquatic Science</t>
  </si>
  <si>
    <t>www.tandfonline.com/taas</t>
  </si>
  <si>
    <t>African Journal of Herpetology</t>
  </si>
  <si>
    <t>www.tandfonline.com/ther</t>
  </si>
  <si>
    <t>African Journal of Marine Science</t>
  </si>
  <si>
    <t>www.tandfonline.com/tams</t>
  </si>
  <si>
    <t>African Journal of Range &amp; Forage Science</t>
  </si>
  <si>
    <t>www.tandfonline.com/tarf</t>
  </si>
  <si>
    <t>African Zoology</t>
  </si>
  <si>
    <t>www.tandfonline.com/tafz</t>
  </si>
  <si>
    <t xml:space="preserve">Agroecology and Sustainable Food Systems </t>
  </si>
  <si>
    <t>www.tandfonline.com/wjsa</t>
  </si>
  <si>
    <t>Alcheringa: An Australasian Journal of Palaeontology</t>
  </si>
  <si>
    <t>www.tandfonline.com/talc</t>
  </si>
  <si>
    <t>Animal Biotechnology</t>
  </si>
  <si>
    <t>www.tandfonline.com/labt</t>
  </si>
  <si>
    <t>Annales de la Societe Entomologique de France (N.S.)</t>
  </si>
  <si>
    <t>www.tandfonline.com/tase</t>
  </si>
  <si>
    <t>Aquaculture Economics &amp; Management</t>
  </si>
  <si>
    <t>www.tandfonline.com/uaqm</t>
  </si>
  <si>
    <t>Aquatic Insects</t>
  </si>
  <si>
    <t>www.tandfonline.com/naqi</t>
  </si>
  <si>
    <t>Arboricultural Journal: The International Journal of Urban Forestry</t>
  </si>
  <si>
    <t>www.tandfonline.com/tarb</t>
  </si>
  <si>
    <t>Archives of Agronomy and Soil Science</t>
  </si>
  <si>
    <t>www.tandfonline.com/gags</t>
  </si>
  <si>
    <t>Archives of Animal Nutrition</t>
  </si>
  <si>
    <t>www.tandfonline.com/gaan</t>
  </si>
  <si>
    <t>Archives of Environmental &amp; Occupational Health</t>
  </si>
  <si>
    <t>www.tandfonline.com/vaeh</t>
  </si>
  <si>
    <t>Archives of Phytopathology &amp; Plant Protection</t>
  </si>
  <si>
    <t>www.tandfonline.com/gapp</t>
  </si>
  <si>
    <t>Arid Land Research and Management</t>
  </si>
  <si>
    <t>www.tandfonline.com/uasr</t>
  </si>
  <si>
    <t>Atmosphere-Ocean</t>
  </si>
  <si>
    <t>www.tandfonline.com/tato</t>
  </si>
  <si>
    <t>Australasian Journal of Environmental Management</t>
  </si>
  <si>
    <t>www.tandfonline.com/tjem</t>
  </si>
  <si>
    <t>Australian Forestry</t>
  </si>
  <si>
    <t>www.tandfonline.com/tfor</t>
  </si>
  <si>
    <t>Australian Journal of Earth Sciences</t>
  </si>
  <si>
    <t>www.tandfonline.com/taje</t>
  </si>
  <si>
    <t>Australian Journal of Forensic Sciences</t>
  </si>
  <si>
    <t>www.tandfonline.com/tajf</t>
  </si>
  <si>
    <t>Autophagy</t>
  </si>
  <si>
    <t>www.tandfonline.com/kaup</t>
  </si>
  <si>
    <t>Avian Pathology</t>
  </si>
  <si>
    <t>www.tandfonline.com/cavp</t>
  </si>
  <si>
    <t>Bee World</t>
  </si>
  <si>
    <t>www.tandfonline.com/tbee</t>
  </si>
  <si>
    <t>Bioacoustics - The International Journal of Animal Sound and its Recording</t>
  </si>
  <si>
    <t>www.tandfonline.com/tbio</t>
  </si>
  <si>
    <t>Biocatalysis &amp; Biotransformation</t>
  </si>
  <si>
    <t>www.tandfonline.com/ibab</t>
  </si>
  <si>
    <t>Biocontrol Science and Technology</t>
  </si>
  <si>
    <t>www.tandfonline.com/cbst</t>
  </si>
  <si>
    <t>Biodiversity</t>
  </si>
  <si>
    <t>www.tandfonline.com/tbid</t>
  </si>
  <si>
    <t>Biofouling: The Journal of Bioadhesion and Biofilm Research</t>
  </si>
  <si>
    <t>www.tandfonline.com/gbif</t>
  </si>
  <si>
    <t>Biological Agriculture &amp; Horticulture - An International Journal of Sustainable Production Systems</t>
  </si>
  <si>
    <t>www.tandfonline.com/tbah</t>
  </si>
  <si>
    <t>Biological Rhythm Research</t>
  </si>
  <si>
    <t>www.tandfonline.com/nbrr</t>
  </si>
  <si>
    <t>Bioremediation Journal</t>
  </si>
  <si>
    <t>www.tandfonline.com/bbrm</t>
  </si>
  <si>
    <t>Biotechnic &amp; Histochemistry</t>
  </si>
  <si>
    <t>www.tandfonline.com/ibih</t>
  </si>
  <si>
    <t>Biotechnology and Genetic Engineering Reviews</t>
  </si>
  <si>
    <t>www.tandfonline.com/tbgr</t>
  </si>
  <si>
    <t xml:space="preserve">Bird Study  </t>
  </si>
  <si>
    <t>www.tandfonline.com/tbis</t>
  </si>
  <si>
    <t>Botany Letters</t>
  </si>
  <si>
    <t>www.tandfonline.com/tabg</t>
  </si>
  <si>
    <t xml:space="preserve">British Poultry Science      </t>
  </si>
  <si>
    <t>www.tandfonline.com/cbps</t>
  </si>
  <si>
    <t>Canadian Journal of Plant Pathology</t>
  </si>
  <si>
    <t>www.tandfonline.com/tcjp</t>
  </si>
  <si>
    <t>Canadian Society of Forensic Science Journal</t>
  </si>
  <si>
    <t>www.tandfonline.com/tcsf</t>
  </si>
  <si>
    <t>Canadian Water Resources Journal / Revue Canadienne des Ressources Hydriques</t>
  </si>
  <si>
    <t>www.tandfonline.com/tcwr</t>
  </si>
  <si>
    <t>Cartography and Geographic Information Science</t>
  </si>
  <si>
    <t>www.tandfonline.com/tcag</t>
  </si>
  <si>
    <t>Cell Cycle</t>
  </si>
  <si>
    <t>www.tandfonline.com/kccy</t>
  </si>
  <si>
    <t>Chronobiology International</t>
  </si>
  <si>
    <t>www.tandfonline.com/icbi</t>
  </si>
  <si>
    <t>Climate and Development</t>
  </si>
  <si>
    <t>www.tandfonline.com/tcld</t>
  </si>
  <si>
    <t>Climate Policy</t>
  </si>
  <si>
    <t>www.tandfonline.com/tcpo</t>
  </si>
  <si>
    <t>Coastal Management</t>
  </si>
  <si>
    <t>www.tandfonline.com/ucmg</t>
  </si>
  <si>
    <t>Communications in Soil Science and Plant Analysis</t>
  </si>
  <si>
    <t>www.tandfonline.com/lcss</t>
  </si>
  <si>
    <t>Compost Science &amp; Utilization</t>
  </si>
  <si>
    <t>www.tandfonline.com/ucsu</t>
  </si>
  <si>
    <t>Connective Tissue Research</t>
  </si>
  <si>
    <t>www.tandfonline.com/icts</t>
  </si>
  <si>
    <t>Critical Reviews In Biochemistry &amp; Molecular Biology</t>
  </si>
  <si>
    <t>www.tandfonline.com/ibmg</t>
  </si>
  <si>
    <t>Critical Reviews in Biotechnology</t>
  </si>
  <si>
    <t>www.tandfonline.com/ibty</t>
  </si>
  <si>
    <t>Critical Reviews in Environmental Science and Technology</t>
  </si>
  <si>
    <t>www.tandfonline.com/best</t>
  </si>
  <si>
    <t>Critical Reviews in Food Science and Nutrition</t>
  </si>
  <si>
    <t>www.tandfonline.com/bfsn</t>
  </si>
  <si>
    <t>Critical Reviews in Microbiology</t>
  </si>
  <si>
    <t>www.tandfonline.com/imby</t>
  </si>
  <si>
    <t>Critical Reviews in Plant Sciences</t>
  </si>
  <si>
    <t>www.tandfonline.com/bpts</t>
  </si>
  <si>
    <t>Diatom Research</t>
  </si>
  <si>
    <t>www.tandfonline.com/tdia</t>
  </si>
  <si>
    <t>Ecoscience</t>
  </si>
  <si>
    <t>www.tandfonline.com/teco</t>
  </si>
  <si>
    <t>Emu - Austral Ornithology</t>
  </si>
  <si>
    <t>www.tandfonline.com/temu</t>
  </si>
  <si>
    <t>Environment: Science and Policy for Sustainable Development</t>
  </si>
  <si>
    <t>www.tandfonline.com/venv</t>
  </si>
  <si>
    <t>Environmental Forensics</t>
  </si>
  <si>
    <t>www.tandfonline.com/uenf</t>
  </si>
  <si>
    <t>Environmental Hazards</t>
  </si>
  <si>
    <t>www.tandfonline.com/tenh</t>
  </si>
  <si>
    <t xml:space="preserve">Environmental Technology  </t>
  </si>
  <si>
    <t>www.tandfonline.com/tent</t>
  </si>
  <si>
    <t>Environmental Technology Reviews</t>
  </si>
  <si>
    <t>www.tandfonline.com/tetr</t>
  </si>
  <si>
    <t>Ethology Ecology &amp; Evolution</t>
  </si>
  <si>
    <t>www.tandfonline.com/teee</t>
  </si>
  <si>
    <t>European Journal of Phycology</t>
  </si>
  <si>
    <t>www.tandfonline.com/tejp</t>
  </si>
  <si>
    <t>Exploration Geophysics</t>
  </si>
  <si>
    <t>www.tandfonline.com/texg</t>
  </si>
  <si>
    <t>Food Additives and Conaminants Part B</t>
  </si>
  <si>
    <t>www.tandfonline.com/tfab</t>
  </si>
  <si>
    <t>Food Additives and Contaminants Part A</t>
  </si>
  <si>
    <t>www.tandfonline.com/tfac</t>
  </si>
  <si>
    <t>Food Biotechnology</t>
  </si>
  <si>
    <t>www.tandfonline.com/lfbt</t>
  </si>
  <si>
    <t>Food Reviews International</t>
  </si>
  <si>
    <t>www.tandfonline.com/lfri</t>
  </si>
  <si>
    <t>Forests Trees and Livelihoods</t>
  </si>
  <si>
    <t>www.tandfonline.com/tftl</t>
  </si>
  <si>
    <t>Free Radical Research</t>
  </si>
  <si>
    <t>www.tandfonline.com/ifra</t>
  </si>
  <si>
    <t>Geografiska Annaler A</t>
  </si>
  <si>
    <t>www.tandfonline.com/tgaa</t>
  </si>
  <si>
    <t>Geomicrobiology Journal</t>
  </si>
  <si>
    <t>www.tandfonline.com/ugmb</t>
  </si>
  <si>
    <t>GFF</t>
  </si>
  <si>
    <t>www.tandfonline.com/sgff</t>
  </si>
  <si>
    <t>Grana</t>
  </si>
  <si>
    <t>www.tandfonline.com/sgra</t>
  </si>
  <si>
    <t>Historical Biology</t>
  </si>
  <si>
    <t>www.tandfonline.com/ghbi</t>
  </si>
  <si>
    <t>Human &amp; Ecological Risk Assessment</t>
  </si>
  <si>
    <t>www.tandfonline.com/bher</t>
  </si>
  <si>
    <t>Human Dimensions of Wildlife</t>
  </si>
  <si>
    <t>www.tandfonline.com/uhdw</t>
  </si>
  <si>
    <t>Hydrological Sciences Journal</t>
  </si>
  <si>
    <t>www.tandfonline.com/thsj</t>
  </si>
  <si>
    <t>Ichnos: An International Journal of Plant and Animal Traces</t>
  </si>
  <si>
    <t>www.tandfonline.com/gich</t>
  </si>
  <si>
    <t>Impact Assessment and Project Appraisal</t>
  </si>
  <si>
    <t>www.tandfonline.com/tiap</t>
  </si>
  <si>
    <t>Inland Waters</t>
  </si>
  <si>
    <t>www.tandfonline.com/tinw</t>
  </si>
  <si>
    <t>International Geology Review</t>
  </si>
  <si>
    <t>www.tandfonline.com/tigr</t>
  </si>
  <si>
    <t>International Journal of Acarology</t>
  </si>
  <si>
    <t>www.tandfonline.com/taca</t>
  </si>
  <si>
    <t>International Journal of Cartography</t>
  </si>
  <si>
    <t>www.tandfonline.com/tica</t>
  </si>
  <si>
    <t>International Journal of Environmental Health Research</t>
  </si>
  <si>
    <t>www.tandfonline.com/cije</t>
  </si>
  <si>
    <t>International Journal of Food Sciences &amp; Nutrition</t>
  </si>
  <si>
    <t>www.tandfonline.com/iijf</t>
  </si>
  <si>
    <t xml:space="preserve">International Journal of Forest Engineering </t>
  </si>
  <si>
    <t>www.tandfonline.com/tife</t>
  </si>
  <si>
    <t>International Journal of Pest Management</t>
  </si>
  <si>
    <t>www.tandfonline.com/ttpm</t>
  </si>
  <si>
    <t>International Journal of Phytoremediation</t>
  </si>
  <si>
    <t>www.tandfonline.com/bijp</t>
  </si>
  <si>
    <t>International Journal of River Basin Management</t>
  </si>
  <si>
    <t>www.tandfonline.com/trbm</t>
  </si>
  <si>
    <t>International Journal Of Vegetable Science (New Title)</t>
  </si>
  <si>
    <t>www.tandfonline.com/wijv</t>
  </si>
  <si>
    <t>Invertebrate Reproduction &amp; Development</t>
  </si>
  <si>
    <t>www.tandfonline.com/tinv</t>
  </si>
  <si>
    <t>ISH Journal of Hydraulic Engineering</t>
  </si>
  <si>
    <t>www.tandfonline.com/tish</t>
  </si>
  <si>
    <t>Journal Of Agricultural &amp; Food Information</t>
  </si>
  <si>
    <t>www.tandfonline.com/wafi</t>
  </si>
  <si>
    <t>Journal Of Agromedicine</t>
  </si>
  <si>
    <t>www.tandfonline.com/wagr</t>
  </si>
  <si>
    <t>Journal of Apicultural Research</t>
  </si>
  <si>
    <t>www.tandfonline.com/tjar</t>
  </si>
  <si>
    <t>Journal of Applied Animal Welfare Science</t>
  </si>
  <si>
    <t>www.tandfonline.com/haaw</t>
  </si>
  <si>
    <t>Journal Of Applied Aquaculture</t>
  </si>
  <si>
    <t>www.tandfonline.com/wjaa</t>
  </si>
  <si>
    <t>Journal of Applied Water Engineering and Research</t>
  </si>
  <si>
    <t>www.tandfonline.com/tjaw</t>
  </si>
  <si>
    <t>Journal Of Aquatic Food Product Technology</t>
  </si>
  <si>
    <t>www.tandfonline.com/wafp</t>
  </si>
  <si>
    <t>Journal of Biologically Active Products from Nature</t>
  </si>
  <si>
    <t>www.tandfonline.com/tbap</t>
  </si>
  <si>
    <t>Journal of Biomolecular Structure and Dynamics</t>
  </si>
  <si>
    <t>www.tandfonline.com/tbsd</t>
  </si>
  <si>
    <t>Journal of Bryology</t>
  </si>
  <si>
    <t>www.tandfonline.com/yjbr</t>
  </si>
  <si>
    <t>Journal Of Crop Improvement</t>
  </si>
  <si>
    <t>www.tandfonline.com/wcim</t>
  </si>
  <si>
    <t>Journal Of Culinary Science &amp; Technology</t>
  </si>
  <si>
    <t>www.tandfonline.com/wcsc</t>
  </si>
  <si>
    <t>Journal of Ecohydraulics</t>
  </si>
  <si>
    <t>www.tandfonline.com/tjoe</t>
  </si>
  <si>
    <t>Journal of Environmental Economics and Policy</t>
  </si>
  <si>
    <t>www.tandfonline.com/teep</t>
  </si>
  <si>
    <t>Journal of Environmental Science and Health, Part A</t>
  </si>
  <si>
    <t>www.tandfonline.com/lesa</t>
  </si>
  <si>
    <t>Journal of Environmental Science and Health, Part B</t>
  </si>
  <si>
    <t>www.tandfonline.com/lesb</t>
  </si>
  <si>
    <t>Journal of Environmental Science and Health, Part C: Toxicology and Carcinogenesis</t>
  </si>
  <si>
    <t>www.tandfonline.com/lesc</t>
  </si>
  <si>
    <t>Journal of Essential Oil Bearing Plants</t>
  </si>
  <si>
    <t>www.tandfonline.com/teop</t>
  </si>
  <si>
    <t>Journal of Essential Oil Research</t>
  </si>
  <si>
    <t>www.tandfonline.com/tjeo</t>
  </si>
  <si>
    <t>Journal of Forest Research</t>
  </si>
  <si>
    <t>www.tandfonline.com/tjfr</t>
  </si>
  <si>
    <t>Journal Of Herbs, Spices &amp; Medicinal Plants</t>
  </si>
  <si>
    <t>www.tandfonline.com/whsm</t>
  </si>
  <si>
    <t>Journal of Histotechnology</t>
  </si>
  <si>
    <t>www.tandfonline.com/yhis</t>
  </si>
  <si>
    <t>Journal of Horticultural Science &amp; Biotechnology</t>
  </si>
  <si>
    <t>www.tandfonline.com/thsb</t>
  </si>
  <si>
    <t>Journal Of Hunger &amp; Environmental Nutrition</t>
  </si>
  <si>
    <t>www.tandfonline.com/when</t>
  </si>
  <si>
    <t>Journal of Hydraulic Research</t>
  </si>
  <si>
    <t>www.tandfonline.com/tjhr</t>
  </si>
  <si>
    <t>Journal of Natural History</t>
  </si>
  <si>
    <t>www.tandfonline.com/tnah</t>
  </si>
  <si>
    <t>Journal of Occupational &amp; Environmental Hygiene</t>
  </si>
  <si>
    <t>www.tandfonline.com/uoeh</t>
  </si>
  <si>
    <t>Journal of Plant Nutrition</t>
  </si>
  <si>
    <t>www.tandfonline.com/lpla</t>
  </si>
  <si>
    <t>Journal Of Sustainable Forestry</t>
  </si>
  <si>
    <t>www.tandfonline.com/wjsf</t>
  </si>
  <si>
    <t>Journal of Systematic Paleontology</t>
  </si>
  <si>
    <t>www.tandfonline.com/tjsp</t>
  </si>
  <si>
    <t>Journal of the Royal Society of New Zealand</t>
  </si>
  <si>
    <t>www.tandfonline.com/tnzr</t>
  </si>
  <si>
    <t>Journal of Toxicology &amp; Environmental Health Part A: Current Issues</t>
  </si>
  <si>
    <t>www.tandfonline.com/uteh</t>
  </si>
  <si>
    <t>Journal of Toxicology &amp; Environmental Health Part B: Critical Reviews</t>
  </si>
  <si>
    <t>www.tandfonline.com/uteb</t>
  </si>
  <si>
    <t>Journal of Verterbrate Paleontology</t>
  </si>
  <si>
    <t>www.tandfonline.com/ujvp</t>
  </si>
  <si>
    <t>Lake and Reservoir Management</t>
  </si>
  <si>
    <t>www.tandfonline.com/ulrm</t>
  </si>
  <si>
    <t>Marine and Freshwater Behaviour and Physiology</t>
  </si>
  <si>
    <t>www.tandfonline.com/gmfw</t>
  </si>
  <si>
    <t>Marine Biology Research</t>
  </si>
  <si>
    <t>www.tandfonline.com/smar</t>
  </si>
  <si>
    <t>Marine Geodesy</t>
  </si>
  <si>
    <t>www.tandfonline.com/umgd</t>
  </si>
  <si>
    <t>Marine Georesources &amp; Geotechnology</t>
  </si>
  <si>
    <t>www.tandfonline.com/umgt</t>
  </si>
  <si>
    <t>Mitochondrial DNA Part A</t>
  </si>
  <si>
    <t>www.tandfonline.com/imdn</t>
  </si>
  <si>
    <t>Molluscan Research</t>
  </si>
  <si>
    <t>www.tandfonline.com/tmos</t>
  </si>
  <si>
    <t>Monographs of the Palaeontographical Society</t>
  </si>
  <si>
    <t>www.tandfonline.com/tmps</t>
  </si>
  <si>
    <t>Mycologia</t>
  </si>
  <si>
    <t>www.tandfonline.com/umyc</t>
  </si>
  <si>
    <t>New Zealand Entomologist</t>
  </si>
  <si>
    <t>www.tandfonline.com/tnze</t>
  </si>
  <si>
    <t>New Zealand Journal of Agricultural Research</t>
  </si>
  <si>
    <t>www.tandfonline.com/tnza</t>
  </si>
  <si>
    <t>New Zealand Journal of Botany</t>
  </si>
  <si>
    <t>www.tandfonline.com/tnzb</t>
  </si>
  <si>
    <t>New Zealand Journal of Crop &amp; Horticultural Science</t>
  </si>
  <si>
    <t>www.tandfonline.com/tnzc</t>
  </si>
  <si>
    <t>New Zealand Journal of Geology &amp; Geophysics</t>
  </si>
  <si>
    <t>www.tandfonline.com/tnzg</t>
  </si>
  <si>
    <t>New Zealand Journal of Marine &amp; Freshwater Research</t>
  </si>
  <si>
    <t>www.tandfonline.com/tnzm</t>
  </si>
  <si>
    <t>New Zealand Journal of Zoology</t>
  </si>
  <si>
    <t>www.tandfonline.com/tnzz</t>
  </si>
  <si>
    <t>New Zealand Veterinary Journal</t>
  </si>
  <si>
    <t>www.tandfonline.com/tnzv</t>
  </si>
  <si>
    <t>Oriental Insects</t>
  </si>
  <si>
    <t>www.tandfonline.com/toin</t>
  </si>
  <si>
    <t>Ostrich - Journal of African Ornithology</t>
  </si>
  <si>
    <t>www.tandfonline.com/tost</t>
  </si>
  <si>
    <t>Palynology</t>
  </si>
  <si>
    <t>www.tandfonline.com/tpal</t>
  </si>
  <si>
    <t xml:space="preserve">Phycologia </t>
  </si>
  <si>
    <t>www.tandfonline.com/uphy</t>
  </si>
  <si>
    <t>Physical Geography</t>
  </si>
  <si>
    <t>www.tandfonline.com/tphy</t>
  </si>
  <si>
    <t>Plant Biosystems</t>
  </si>
  <si>
    <t>www.tandfonline.com/tplb</t>
  </si>
  <si>
    <t>Plant Ecology &amp; Diversity</t>
  </si>
  <si>
    <t>www.tandfonline.com/tped</t>
  </si>
  <si>
    <t>Polar Geography</t>
  </si>
  <si>
    <t>www.tandfonline.com/tpog</t>
  </si>
  <si>
    <t>Reviews in Fisheries Science &amp; Aquaculture</t>
  </si>
  <si>
    <t>www.tandfonline.com/brfs</t>
  </si>
  <si>
    <t>Ringing &amp; Migration</t>
  </si>
  <si>
    <t>www.tandfonline.com/tram</t>
  </si>
  <si>
    <t>Rocks &amp; Minerals</t>
  </si>
  <si>
    <t>www.tandfonline.com/vram</t>
  </si>
  <si>
    <t>Scandinavian Journal of Forest Research</t>
  </si>
  <si>
    <t>www.tandfonline.com/sfor</t>
  </si>
  <si>
    <t>Society &amp; Natural Resources</t>
  </si>
  <si>
    <t>www.tandfonline.com/usnr</t>
  </si>
  <si>
    <t>Soil and Sediment Contamination</t>
  </si>
  <si>
    <t>www.tandfonline.com/bssc</t>
  </si>
  <si>
    <t>Soil Science and Plant Nutrition</t>
  </si>
  <si>
    <t>www.tandfonline.com/tssp</t>
  </si>
  <si>
    <t>South African Journal of Plant and Soil</t>
  </si>
  <si>
    <t>www.tandfonline.com/tjps</t>
  </si>
  <si>
    <t>Southern Forests: a Journal of Forest Science</t>
  </si>
  <si>
    <t>www.tandfonline.com/tsfs</t>
  </si>
  <si>
    <t>Studies on Neotropical Fauna and Environment</t>
  </si>
  <si>
    <t>www.tandfonline.com/nnfe</t>
  </si>
  <si>
    <t>Survey Review</t>
  </si>
  <si>
    <t>www.tandfonline.com/ysre</t>
  </si>
  <si>
    <t>Systematics and Biodiversity</t>
  </si>
  <si>
    <t>www.tandfonline.com/tsab</t>
  </si>
  <si>
    <t>Temperature</t>
  </si>
  <si>
    <t>www.tandfonline.com/ktmp</t>
  </si>
  <si>
    <t>The Cartographic Journal (The World of Mapping)</t>
  </si>
  <si>
    <t>www.tandfonline.com/ycaj</t>
  </si>
  <si>
    <t>Toxicological &amp; Environmental Chemistry</t>
  </si>
  <si>
    <t>www.tandfonline.com/gtec</t>
  </si>
  <si>
    <t>Transactions of the Royal Society of South Africa</t>
  </si>
  <si>
    <t>www.tandfonline.com/ttrs</t>
  </si>
  <si>
    <t>Transactions of the Royal Society of South Australia</t>
  </si>
  <si>
    <t>www.tandfonline.com/trss</t>
  </si>
  <si>
    <t>Transcription</t>
  </si>
  <si>
    <t>www.tandfonline.com/ktrn</t>
  </si>
  <si>
    <t>Weatherwise</t>
  </si>
  <si>
    <t>www.tandfonline.com/vwws</t>
  </si>
  <si>
    <t>World's Poultry Science Journal</t>
  </si>
  <si>
    <t>www.tandfonline.com/twps</t>
  </si>
  <si>
    <t>Zoology in the Middle East</t>
  </si>
  <si>
    <t>www.tandfonline.com/tzme</t>
  </si>
  <si>
    <t>Journal of the American Society of Brewing Chemists</t>
  </si>
  <si>
    <t>www.tandfonline.com/ujbc</t>
  </si>
  <si>
    <t>International Journal of Geographic Information Science</t>
  </si>
  <si>
    <t>www.tandfonline.com/tgis</t>
  </si>
  <si>
    <t xml:space="preserve">International Journal of Remote Sensing  </t>
  </si>
  <si>
    <t>www.tandfonline.com/tres</t>
  </si>
  <si>
    <t>Journal of Spatial Science</t>
  </si>
  <si>
    <t>www.tandfonline.com/tjss</t>
  </si>
  <si>
    <t>Journal of the Air &amp; Waste Management Association</t>
  </si>
  <si>
    <t>www.tandfonline.com/uawm</t>
  </si>
  <si>
    <t>Remote Sensing Letters</t>
  </si>
  <si>
    <t>www.tandfonline.com/trsl</t>
  </si>
  <si>
    <t>Applied Earth Science (Transactions of the Institutions of Mining and Metallurgy: Section B)</t>
  </si>
  <si>
    <t>www.tandfonline.com/yaes</t>
  </si>
  <si>
    <t>Advances in Applied Ceramics (Structural, Functional and Bioceramics)</t>
  </si>
  <si>
    <t>www.tandfonline.com/yaac</t>
  </si>
  <si>
    <t>Aerosol Science &amp; Technology</t>
  </si>
  <si>
    <t>www.tandfonline.com/uast</t>
  </si>
  <si>
    <t>Ambix: The Journal of the Society for the History of Alchemy and Chemistry</t>
  </si>
  <si>
    <t>www.tandfonline.com/yamb</t>
  </si>
  <si>
    <t>Analytical Chemistry Letters</t>
  </si>
  <si>
    <t>www.tandfonline.com/tacl</t>
  </si>
  <si>
    <t>Analytical Letters</t>
  </si>
  <si>
    <t>www.tandfonline.com/lanl</t>
  </si>
  <si>
    <t>Applied Spectroscopy Reviews</t>
  </si>
  <si>
    <t>www.tandfonline.com/laps</t>
  </si>
  <si>
    <t>Canadian Metallurgical Quarterly (The Canadian Journal of Metallurgy and Materials Science )</t>
  </si>
  <si>
    <t>www.tandfonline.com/ycmq</t>
  </si>
  <si>
    <t>Catalysis Reviews</t>
  </si>
  <si>
    <t>www.tandfonline.com/lctr</t>
  </si>
  <si>
    <t>Chemistry and Ecology</t>
  </si>
  <si>
    <t>www.tandfonline.com/gche</t>
  </si>
  <si>
    <t>Comments on Inorganic Chemistry</t>
  </si>
  <si>
    <t>www.tandfonline.com/gcic</t>
  </si>
  <si>
    <t>Corrosion Engineering, Science and Technology (The International Journal of Corrosion Processes and Corrosion Control)</t>
  </si>
  <si>
    <t>www.tandfonline.com/ycst</t>
  </si>
  <si>
    <t>Critical Reviews in Analytical Chemistry</t>
  </si>
  <si>
    <t>www.tandfonline.com/batc</t>
  </si>
  <si>
    <t>Crystallography Reviews</t>
  </si>
  <si>
    <t>www.tandfonline.com/gcry</t>
  </si>
  <si>
    <t>Fullerenes, Nanotubes, and Carbon Nanostructures</t>
  </si>
  <si>
    <t>www.tandfonline.com/lfnn</t>
  </si>
  <si>
    <t>Fusion Science and Technology</t>
  </si>
  <si>
    <t>www.tandfonline.com/ufst</t>
  </si>
  <si>
    <t>Inorganic and Nano-Metal Chemistry</t>
  </si>
  <si>
    <t>www.tandfonline.com/lsrt</t>
  </si>
  <si>
    <t>Instrumentation Science and Technology</t>
  </si>
  <si>
    <t>www.tandfonline.com/list</t>
  </si>
  <si>
    <t>International Journal of Environmental Analytical Chemistry</t>
  </si>
  <si>
    <t>www.tandfonline.com/geac</t>
  </si>
  <si>
    <t>International Journal of Polymer Analysis and Characterization</t>
  </si>
  <si>
    <t>www.tandfonline.com/gpac</t>
  </si>
  <si>
    <t>International Materials Reviews</t>
  </si>
  <si>
    <t>www.tandfonline.com/yimr</t>
  </si>
  <si>
    <t>International Reviews in Physical Chemistry</t>
  </si>
  <si>
    <t>www.tandfonline.com/trpc</t>
  </si>
  <si>
    <t>International Wood Products Journal</t>
  </si>
  <si>
    <t>www.tandfonline.com/ywpj</t>
  </si>
  <si>
    <t>Ironmaking &amp; Steelmaking (Processes, Products and Applications)</t>
  </si>
  <si>
    <t>www.tandfonline.com/yirs</t>
  </si>
  <si>
    <t>Isotopes in Environmental and Health Studies</t>
  </si>
  <si>
    <t>www.tandfonline.com/gieh</t>
  </si>
  <si>
    <t>Journal of Adhesion</t>
  </si>
  <si>
    <t>www.tandfonline.com/gadh</t>
  </si>
  <si>
    <t>Journal of Asian Natural Products Research</t>
  </si>
  <si>
    <t>www.tandfonline.com/ganp</t>
  </si>
  <si>
    <t>Journal of Carbohydrate Chemistry</t>
  </si>
  <si>
    <t>www.tandfonline.com/lcar</t>
  </si>
  <si>
    <t>Journal of Co-ordination Chemistry</t>
  </si>
  <si>
    <t>www.tandfonline.com/gcoo</t>
  </si>
  <si>
    <t>Journal of Dispersion Science and Technology</t>
  </si>
  <si>
    <t>www.tandfonline.com/ldis</t>
  </si>
  <si>
    <t>Journal of Immunoassay and Immunochemistry</t>
  </si>
  <si>
    <t>www.tandfonline.com/ljii</t>
  </si>
  <si>
    <t>Journal of Liquid Chromatography &amp; Related Technologies</t>
  </si>
  <si>
    <t>www.tandfonline.com/ljlc</t>
  </si>
  <si>
    <t>Journal of Macromolecular Science, Part A: Pure and Applied Chemistry</t>
  </si>
  <si>
    <t>www.tandfonline.com/lmsa</t>
  </si>
  <si>
    <t>Journal of Sulfur Chemistry</t>
  </si>
  <si>
    <t>www.tandfonline.com/gsrp</t>
  </si>
  <si>
    <t>Journal of Wood Chemistry and Technology</t>
  </si>
  <si>
    <t>www.tandfonline.com/lwct</t>
  </si>
  <si>
    <t>Liquid Crystals</t>
  </si>
  <si>
    <t>www.tandfonline.com/tlct</t>
  </si>
  <si>
    <t>Liquid Crystals Reviews</t>
  </si>
  <si>
    <t>www.tandfonline.com/tlcr</t>
  </si>
  <si>
    <t>Materials at High Temperatures</t>
  </si>
  <si>
    <t>www.tandfonline.com/ymht</t>
  </si>
  <si>
    <t>Materials Research Innovations Online</t>
  </si>
  <si>
    <t>www.tandfonline.com/ymri</t>
  </si>
  <si>
    <t>Materials Science and Technology</t>
  </si>
  <si>
    <t>www.tandfonline.com/ymst</t>
  </si>
  <si>
    <t>Mineral Processing and Extractice Metallurgy</t>
  </si>
  <si>
    <t>www.tandfonline.com/ympm</t>
  </si>
  <si>
    <t>Molecular Crystals &amp; Liquid Crystals</t>
  </si>
  <si>
    <t>www.tandfonline.com/gmcl</t>
  </si>
  <si>
    <t>Molecular Physics:An International Journal at the Interface Between Chemistry and Physics</t>
  </si>
  <si>
    <t>www.tandfonline.com/tmph</t>
  </si>
  <si>
    <t>Molecular Simulation</t>
  </si>
  <si>
    <t>www.tandfonline.com/gmos</t>
  </si>
  <si>
    <t>Natural Product Research [Part A and Part B]</t>
  </si>
  <si>
    <t>www.tandfonline.com/gnpl</t>
  </si>
  <si>
    <t>Nuclear Science and Engineering</t>
  </si>
  <si>
    <t>www.tandfonline.com/unse</t>
  </si>
  <si>
    <t>Nuclear Technology</t>
  </si>
  <si>
    <t>www.tandfonline.com/unct</t>
  </si>
  <si>
    <t>Nucleosides, Nucleotides &amp; Nucleic Acids</t>
  </si>
  <si>
    <t>www.tandfonline.com/lncn</t>
  </si>
  <si>
    <t>Organic Preparations and Procedures International:  The New Journal for Organic</t>
  </si>
  <si>
    <t>www.tandfonline.com/uopp</t>
  </si>
  <si>
    <t>Phosphorus, Sulfur, and Silicon and the Related Elements</t>
  </si>
  <si>
    <t>www.tandfonline.com/gpss</t>
  </si>
  <si>
    <t>Physics and Chemistry of Liquids</t>
  </si>
  <si>
    <t>www.tandfonline.com/gpch</t>
  </si>
  <si>
    <t>Plastics, Rubber and Composites Macromolecular Engineering</t>
  </si>
  <si>
    <t>www.tandfonline.com/yprc</t>
  </si>
  <si>
    <t>Polycyclic Aromatic Compounds</t>
  </si>
  <si>
    <t>www.tandfonline.com/gpol</t>
  </si>
  <si>
    <t>Polymer Reviews</t>
  </si>
  <si>
    <t>www.tandfonline.com/lmsc</t>
  </si>
  <si>
    <t>Polymer-Plastics Technology and Materials</t>
  </si>
  <si>
    <t>www.tandfonline.com/lpte</t>
  </si>
  <si>
    <t>Powder Metallurgy</t>
  </si>
  <si>
    <t>www.tandfonline.com/ypom</t>
  </si>
  <si>
    <t>Preparative Biochemistry &amp; Biotechnology</t>
  </si>
  <si>
    <t>www.tandfonline.com/lpbb</t>
  </si>
  <si>
    <t>SAR and QSAR in Environmental Research</t>
  </si>
  <si>
    <t>www.tandfonline.com/gsar</t>
  </si>
  <si>
    <t>Separation and Purification Reviews</t>
  </si>
  <si>
    <t>www.tandfonline.com/lspr</t>
  </si>
  <si>
    <t>Separation Science and Technology</t>
  </si>
  <si>
    <t>www.tandfonline.com/lsst</t>
  </si>
  <si>
    <t>Soft Materials</t>
  </si>
  <si>
    <t>www.tandfonline.com/lsfm</t>
  </si>
  <si>
    <t>Solvent Extraction and Ion Exchange</t>
  </si>
  <si>
    <t>www.tandfonline.com/lsei</t>
  </si>
  <si>
    <t>Spectroscopy Letters</t>
  </si>
  <si>
    <t>www.tandfonline.com/lstl</t>
  </si>
  <si>
    <t>Supramolecular Chemistry</t>
  </si>
  <si>
    <t>www.tandfonline.com/gsch</t>
  </si>
  <si>
    <t>Synthetic Communications</t>
  </si>
  <si>
    <t>www.tandfonline.com/lsyc</t>
  </si>
  <si>
    <t>The Imaging Science Journal</t>
  </si>
  <si>
    <t>www.tandfonline.com/yims</t>
  </si>
  <si>
    <t>The International Journal of Polymeric Materials and Polymeric Biomaterials</t>
  </si>
  <si>
    <t>www.tandfonline.com/gpom</t>
  </si>
  <si>
    <t>Transactions of the Indian Ceramic Society</t>
  </si>
  <si>
    <t>www.tandfonline.com/tcer</t>
  </si>
  <si>
    <t>Tribology - Materials, Surfaces &amp; Interfaces</t>
  </si>
  <si>
    <t>www.tandfonline.com/ytrb</t>
  </si>
  <si>
    <t>Action in Teacher Education</t>
  </si>
  <si>
    <t>www.tandfonline.com/uate</t>
  </si>
  <si>
    <t>Action Learning: Research &amp; Practice</t>
  </si>
  <si>
    <t>www.tandfonline.com/calr</t>
  </si>
  <si>
    <t>Africa Education Review</t>
  </si>
  <si>
    <t>www.tandfonline.com/raer</t>
  </si>
  <si>
    <t>African Journal of Research in Mathematics, Science and Technology Education</t>
  </si>
  <si>
    <t>www.tandfonline.com/rmse</t>
  </si>
  <si>
    <t>American Journal of Distance Education</t>
  </si>
  <si>
    <t>www.tandfonline.com/hajd</t>
  </si>
  <si>
    <t>American Journal of Health Education</t>
  </si>
  <si>
    <t>www.tandfonline.com/ujhe</t>
  </si>
  <si>
    <t>Applied Environmental Education &amp; Communication</t>
  </si>
  <si>
    <t>www.tandfonline.com/ueec</t>
  </si>
  <si>
    <t>Applied Measurement in Education</t>
  </si>
  <si>
    <t>www.tandfonline.com/hame</t>
  </si>
  <si>
    <t>Art Education</t>
  </si>
  <si>
    <t>www.tandfonline.com/uare</t>
  </si>
  <si>
    <t>Art Education &amp; NAEA News Pack (see notes).</t>
  </si>
  <si>
    <t>www.tandfonline.com/uarep</t>
  </si>
  <si>
    <t>Arts Education Policy Review</t>
  </si>
  <si>
    <t>www.tandfonline.com/vaep</t>
  </si>
  <si>
    <t>Asia Pacific Journal of Education</t>
  </si>
  <si>
    <t>www.tandfonline.com/cape</t>
  </si>
  <si>
    <t>Asia-Pacific Journal of Teacher Education</t>
  </si>
  <si>
    <t>www.tandfonline.com/capj</t>
  </si>
  <si>
    <t>Assessment &amp; Evaluation in Higher Education</t>
  </si>
  <si>
    <t>www.tandfonline.com/caeh</t>
  </si>
  <si>
    <t>Assessment in Education: Principles, Policy &amp; Practice</t>
  </si>
  <si>
    <t>www.tandfonline.com/caie</t>
  </si>
  <si>
    <t>Australian Journal of Learning Difficulties</t>
  </si>
  <si>
    <t>www.tandfonline.com/rald</t>
  </si>
  <si>
    <t>Bilingual Research Journal</t>
  </si>
  <si>
    <t>www.tandfonline.com/ubrj</t>
  </si>
  <si>
    <t>British Journal of Educational Studies</t>
  </si>
  <si>
    <t>www.tandfonline.com/rbje</t>
  </si>
  <si>
    <t>British Journal of Religious Education</t>
  </si>
  <si>
    <t>www.tandfonline.com/cbre</t>
  </si>
  <si>
    <t>British Journal of Sociology of Education</t>
  </si>
  <si>
    <t>www.tandfonline.com/cbse</t>
  </si>
  <si>
    <t>Cambridge Journal of Education</t>
  </si>
  <si>
    <t>www.tandfonline.com/ccje</t>
  </si>
  <si>
    <t>Change: The Magazine of Higher Learning</t>
  </si>
  <si>
    <t>www.tandfonline.com/vchn</t>
  </si>
  <si>
    <t xml:space="preserve">Changing English: Studies in Culture and Education </t>
  </si>
  <si>
    <t>www.tandfonline.com/ccen</t>
  </si>
  <si>
    <t>Childhood Education</t>
  </si>
  <si>
    <t>www.tandfonline.com/uced</t>
  </si>
  <si>
    <t>Chinese Education &amp; Society</t>
  </si>
  <si>
    <t>www.tandfonline.com/mced</t>
  </si>
  <si>
    <t>Christian Higher Education: An International Journal of Research, Theory and Practice</t>
  </si>
  <si>
    <t>www.tandfonline.com/uche</t>
  </si>
  <si>
    <t>Classroom Discourse</t>
  </si>
  <si>
    <t>www.tandfonline.com/rcdi</t>
  </si>
  <si>
    <t>Cognition and Instruction</t>
  </si>
  <si>
    <t>www.tandfonline.com/hcgi</t>
  </si>
  <si>
    <t>College Teaching</t>
  </si>
  <si>
    <t>www.tandfonline.com/vcol</t>
  </si>
  <si>
    <t>Community College Journal of Research &amp; Practice</t>
  </si>
  <si>
    <t>www.tandfonline.com/ucjc</t>
  </si>
  <si>
    <t>Comparative Education</t>
  </si>
  <si>
    <t>www.tandfonline.com/cced</t>
  </si>
  <si>
    <t>Compare: A Journal of Comparative and International Education</t>
  </si>
  <si>
    <t>www.tandfonline.com/ccom</t>
  </si>
  <si>
    <t>Computer Science Education</t>
  </si>
  <si>
    <t>www.tandfonline.com/ncse</t>
  </si>
  <si>
    <t>Computers In The Schools</t>
  </si>
  <si>
    <t>www.tandfonline.com/wcis</t>
  </si>
  <si>
    <t>Creativity Research Journal</t>
  </si>
  <si>
    <t>www.tandfonline.com/hcrj</t>
  </si>
  <si>
    <t>Critical Inquiry in Language Studies</t>
  </si>
  <si>
    <t>www.tandfonline.com/hcil</t>
  </si>
  <si>
    <t>Critical Studies in Education</t>
  </si>
  <si>
    <t>www.tandfonline.com/rcse</t>
  </si>
  <si>
    <t>Curriculum Inquiry</t>
  </si>
  <si>
    <t>www.tandfonline.com/rcui</t>
  </si>
  <si>
    <t xml:space="preserve">Curriculum Studies in Health and Physical Education </t>
  </si>
  <si>
    <t>www.tandfonline.com/rasp</t>
  </si>
  <si>
    <t>Dance Education in Practice</t>
  </si>
  <si>
    <t>www.tandfonline.com/udep</t>
  </si>
  <si>
    <t>Deafness &amp; Education International</t>
  </si>
  <si>
    <t>www.tandfonline.com/ydei</t>
  </si>
  <si>
    <t>Diaspora, Indigenous, and Minority Education</t>
  </si>
  <si>
    <t>www.tandfonline.com/hdim</t>
  </si>
  <si>
    <t>Disability &amp; Society</t>
  </si>
  <si>
    <t>www.tandfonline.com/cdso</t>
  </si>
  <si>
    <t>Discourse: Studies in the Cultural Politics of Education</t>
  </si>
  <si>
    <t>www.tandfonline.com/cdis</t>
  </si>
  <si>
    <t>Distance Education</t>
  </si>
  <si>
    <t>www.tandfonline.com/cdie</t>
  </si>
  <si>
    <t>Early Child Development and Care</t>
  </si>
  <si>
    <t>www.tandfonline.com/gecd</t>
  </si>
  <si>
    <t>Early Education &amp; Development</t>
  </si>
  <si>
    <t>www.tandfonline.com/heed</t>
  </si>
  <si>
    <t>Early Years</t>
  </si>
  <si>
    <t>www.tandfonline.com/ceye</t>
  </si>
  <si>
    <t xml:space="preserve">Education 3-13: International Journal of Primary, Elementary and Early Years Education </t>
  </si>
  <si>
    <t>www.tandfonline.com/rett</t>
  </si>
  <si>
    <t>Educational Action Research</t>
  </si>
  <si>
    <t>www.tandfonline.com/reac</t>
  </si>
  <si>
    <t>Educational Assessment</t>
  </si>
  <si>
    <t>www.tandfonline.com/heda</t>
  </si>
  <si>
    <t>Educational Gerontology</t>
  </si>
  <si>
    <t>www.tandfonline.com/uedg</t>
  </si>
  <si>
    <t>Educational Media International</t>
  </si>
  <si>
    <t>www.tandfonline.com/remi</t>
  </si>
  <si>
    <t>Educational Philosophy and Theory</t>
  </si>
  <si>
    <t>www.tandfonline.com/rept</t>
  </si>
  <si>
    <t>Educational Psychologist</t>
  </si>
  <si>
    <t>www.tandfonline.com/hedp</t>
  </si>
  <si>
    <t>Educational Psychology</t>
  </si>
  <si>
    <t>www.tandfonline.com/cedp</t>
  </si>
  <si>
    <t>Educational Psychology in Practice</t>
  </si>
  <si>
    <t>www.tandfonline.com/cepp</t>
  </si>
  <si>
    <t>Educational Research</t>
  </si>
  <si>
    <t>www.tandfonline.com/rere</t>
  </si>
  <si>
    <t>Educational Research &amp; Evaluation</t>
  </si>
  <si>
    <t>www.tandfonline.com/nere</t>
  </si>
  <si>
    <t>Educational Review</t>
  </si>
  <si>
    <t>www.tandfonline.com/cedr</t>
  </si>
  <si>
    <t>Educational Studies</t>
  </si>
  <si>
    <t>www.tandfonline.com/ceds</t>
  </si>
  <si>
    <t>Educational Studies Online: The Journal of the American Educational Studies Association</t>
  </si>
  <si>
    <t>www.tandfonline.com/heds</t>
  </si>
  <si>
    <t>Emotional &amp; Behavioural Difficulties</t>
  </si>
  <si>
    <t>www.tandfonline.com/rebd</t>
  </si>
  <si>
    <t>English in Education</t>
  </si>
  <si>
    <t>www.tandfonline.com/reie</t>
  </si>
  <si>
    <t>Environmental Education Research</t>
  </si>
  <si>
    <t>www.tandfonline.com/ceer</t>
  </si>
  <si>
    <t>Equity &amp; Excellence in Education</t>
  </si>
  <si>
    <t>www.tandfonline.com/ueee</t>
  </si>
  <si>
    <t>Ethics and Education</t>
  </si>
  <si>
    <t>www.tandfonline.com/ceae</t>
  </si>
  <si>
    <t>Ethnography &amp; Education</t>
  </si>
  <si>
    <t>www.tandfonline.com/reae</t>
  </si>
  <si>
    <t>European Early Childhood Education Research Journal</t>
  </si>
  <si>
    <t>www.tandfonline.com/recr</t>
  </si>
  <si>
    <t>European Education</t>
  </si>
  <si>
    <t>www.tandfonline.com/meue</t>
  </si>
  <si>
    <t>European Journal of Higher Education</t>
  </si>
  <si>
    <t>www.tandfonline.com/rehe</t>
  </si>
  <si>
    <t>European Journal of Special Needs Education</t>
  </si>
  <si>
    <t>www.tandfonline.com/rejs</t>
  </si>
  <si>
    <t>European Journal of Teacher Education</t>
  </si>
  <si>
    <t>www.tandfonline.com/cete</t>
  </si>
  <si>
    <t>Exceptionality</t>
  </si>
  <si>
    <t>www.tandfonline.com/hexc</t>
  </si>
  <si>
    <t>Gender and Education</t>
  </si>
  <si>
    <t>www.tandfonline.com/cgee</t>
  </si>
  <si>
    <t>Gifted and Talented International</t>
  </si>
  <si>
    <t>www.tandfonline.com/ugti</t>
  </si>
  <si>
    <t>Globalisation, Societies and Education</t>
  </si>
  <si>
    <t>www.tandfonline.com/cgse</t>
  </si>
  <si>
    <t>High Ability Studies</t>
  </si>
  <si>
    <t>www.tandfonline.com/chas</t>
  </si>
  <si>
    <t>Higher Education Research and Development</t>
  </si>
  <si>
    <t>www.tandfonline.com/cher</t>
  </si>
  <si>
    <t>History of Education</t>
  </si>
  <si>
    <t>www.tandfonline.com/thed</t>
  </si>
  <si>
    <t>Innovation in Language Learning and Teaching</t>
  </si>
  <si>
    <t>www.tandfonline.com/rill</t>
  </si>
  <si>
    <t>Innovations in Education &amp; Teaching International</t>
  </si>
  <si>
    <t>www.tandfonline.com/riie</t>
  </si>
  <si>
    <t>Interactive Learning Environments</t>
  </si>
  <si>
    <t>www.tandfonline.com/nile</t>
  </si>
  <si>
    <t>Intercultural Education</t>
  </si>
  <si>
    <t>www.tandfonline.com/ceji</t>
  </si>
  <si>
    <t>International Journal for Academic Development</t>
  </si>
  <si>
    <t>www.tandfonline.com/rija</t>
  </si>
  <si>
    <t>International Journal of Bilingual Education and Bilingualism</t>
  </si>
  <si>
    <t>www.tandfonline.com/rbeb</t>
  </si>
  <si>
    <t>International Journal of Children's Spirituality</t>
  </si>
  <si>
    <t>www.tandfonline.com/cijc</t>
  </si>
  <si>
    <t>International Journal of Disability, Development and Education</t>
  </si>
  <si>
    <t>www.tandfonline.com/cijd</t>
  </si>
  <si>
    <t>International Journal of Early Years Education</t>
  </si>
  <si>
    <t>www.tandfonline.com/ciey</t>
  </si>
  <si>
    <t>International Journal of Inclusive Education</t>
  </si>
  <si>
    <t>www.tandfonline.com/tied</t>
  </si>
  <si>
    <t>International Journal of Leadership in Education</t>
  </si>
  <si>
    <t>www.tandfonline.com/tedl</t>
  </si>
  <si>
    <t>International Journal of Lifelong Education</t>
  </si>
  <si>
    <t>www.tandfonline.com/tled</t>
  </si>
  <si>
    <t>International Journal of Play</t>
  </si>
  <si>
    <t>www.tandfonline.com/rijp</t>
  </si>
  <si>
    <t>International Journal of Qualititative Studies in Education</t>
  </si>
  <si>
    <t>www.tandfonline.com/tqse</t>
  </si>
  <si>
    <t>International Journal of Research and Method in Education</t>
  </si>
  <si>
    <t>www.tandfonline.com/cwse</t>
  </si>
  <si>
    <t>International Journal of Science Education</t>
  </si>
  <si>
    <t>www.tandfonline.com/tsed</t>
  </si>
  <si>
    <t>International Journal of Science Education, Part B Communication and Public</t>
  </si>
  <si>
    <t>www.tandfonline.com/rsed</t>
  </si>
  <si>
    <t>International Journal of Testing</t>
  </si>
  <si>
    <t>www.tandfonline.com/hijt</t>
  </si>
  <si>
    <t>International Journal of Training Research</t>
  </si>
  <si>
    <t>www.tandfonline.com/ritr</t>
  </si>
  <si>
    <t>International Multilingual Research Journal</t>
  </si>
  <si>
    <t>www.tandfonline.com/hmrj</t>
  </si>
  <si>
    <t>International Studies in Catholic Education</t>
  </si>
  <si>
    <t>www.tandfonline.com/rice</t>
  </si>
  <si>
    <t>International Studies in Sociology of Education</t>
  </si>
  <si>
    <t>www.tandfonline.com/riss</t>
  </si>
  <si>
    <t>Investigations in Mathematics Learning</t>
  </si>
  <si>
    <t>www.tandfonline.com/uiml</t>
  </si>
  <si>
    <t>Irish Educational Studies</t>
  </si>
  <si>
    <t>www.tandfonline.com/ries</t>
  </si>
  <si>
    <t>Journal for the Study of Sports and Athletes in Education</t>
  </si>
  <si>
    <t>www.tandfonline.com/yssa</t>
  </si>
  <si>
    <t>Journal of Adventure Education and Outdoor Learning</t>
  </si>
  <si>
    <t>www.tandfonline.com/raol</t>
  </si>
  <si>
    <t>Journal of Beliefs &amp; Values</t>
  </si>
  <si>
    <t>www.tandfonline.com/cjbv</t>
  </si>
  <si>
    <t>Journal of Biological Education</t>
  </si>
  <si>
    <t>www.tandfonline.com/rjbe</t>
  </si>
  <si>
    <t>Journal of College and Character</t>
  </si>
  <si>
    <t>www.tandfonline.com/ujcc</t>
  </si>
  <si>
    <t>Journal of College Reading and Learning</t>
  </si>
  <si>
    <t>www.tandfonline.com/ucrl</t>
  </si>
  <si>
    <t>Journal of Curriculum and Pedagogy</t>
  </si>
  <si>
    <t>www.tandfonline.com/ujcp</t>
  </si>
  <si>
    <t>Journal of Curriculum Studies</t>
  </si>
  <si>
    <t>www.tandfonline.com/tcus</t>
  </si>
  <si>
    <t>Journal of Dance Education</t>
  </si>
  <si>
    <t>www.tandfonline.com/ujod</t>
  </si>
  <si>
    <t>Journal of Digital Learning in Teacher Education</t>
  </si>
  <si>
    <t>www.tandfonline.com/ujdl</t>
  </si>
  <si>
    <t>Journal of Early Childhood Teacher Education</t>
  </si>
  <si>
    <t>www.tandfonline.com/ujec</t>
  </si>
  <si>
    <t>Journal of Education and Work</t>
  </si>
  <si>
    <t>www.tandfonline.com/cjew</t>
  </si>
  <si>
    <t>Journal of Education for Business</t>
  </si>
  <si>
    <t>www.tandfonline.com/vjeb</t>
  </si>
  <si>
    <t>Journal of Education for Students Placed at Risk (JESPAR)</t>
  </si>
  <si>
    <t>www.tandfonline.com/hjsp</t>
  </si>
  <si>
    <t>Journal of Education for Teaching</t>
  </si>
  <si>
    <t>www.tandfonline.com/cjet</t>
  </si>
  <si>
    <t>Journal of Education Policy</t>
  </si>
  <si>
    <t>www.tandfonline.com/tedp</t>
  </si>
  <si>
    <t>Journal of Educational Administration and History</t>
  </si>
  <si>
    <t>www.tandfonline.com/cjeh</t>
  </si>
  <si>
    <t>Journal of Educational and Psychological Consultation</t>
  </si>
  <si>
    <t>www.tandfonline.com/hepc</t>
  </si>
  <si>
    <t>Journal of First-generation Student Success</t>
  </si>
  <si>
    <t>www.tandfonline.com/ufgs</t>
  </si>
  <si>
    <t>Journal of Further and Higher Education</t>
  </si>
  <si>
    <t>www.tandfonline.com/cjfh</t>
  </si>
  <si>
    <t>Journal of Geoscience Education</t>
  </si>
  <si>
    <t>www.tandfonline.com/ujge</t>
  </si>
  <si>
    <t>Journal of Higher Education Policy and Management</t>
  </si>
  <si>
    <t>www.tandfonline.com/cjhe</t>
  </si>
  <si>
    <t>Journal of Jewish Education</t>
  </si>
  <si>
    <t>www.tandfonline.com/ujje</t>
  </si>
  <si>
    <t>Journal of Language, Identity &amp; Education</t>
  </si>
  <si>
    <t>www.tandfonline.com/hlie</t>
  </si>
  <si>
    <t>Journal of Latinos and Education</t>
  </si>
  <si>
    <t>www.tandfonline.com/hjle</t>
  </si>
  <si>
    <t>Journal of Moral Education</t>
  </si>
  <si>
    <t>www.tandfonline.com/cjme</t>
  </si>
  <si>
    <t>Journal of Peace Education</t>
  </si>
  <si>
    <t>www.tandfonline.com/cjpe</t>
  </si>
  <si>
    <t>Journal of Physical Education Recreation &amp; Dance</t>
  </si>
  <si>
    <t>www.tandfonline.com/ujrd</t>
  </si>
  <si>
    <t>Journal of Research in Childhood Education</t>
  </si>
  <si>
    <t>www.tandfonline.com/ujrc</t>
  </si>
  <si>
    <t>Journal of Research on Christian Education</t>
  </si>
  <si>
    <t>www.tandfonline.com/urce</t>
  </si>
  <si>
    <t>Journal of Research on Educational Effectiveness</t>
  </si>
  <si>
    <t>www.tandfonline.com/uree</t>
  </si>
  <si>
    <t>Journal of Research on Technology in Education</t>
  </si>
  <si>
    <t>www.tandfonline.com/ujrt</t>
  </si>
  <si>
    <t>Journal Of School Choice</t>
  </si>
  <si>
    <t>www.tandfonline.com/wjsc</t>
  </si>
  <si>
    <t>Journal of Science Teacher Education</t>
  </si>
  <si>
    <t>www.tandfonline.com/uste</t>
  </si>
  <si>
    <t>Journal of Spanish Language Teaching</t>
  </si>
  <si>
    <t>www.tandfonline.com/rslt</t>
  </si>
  <si>
    <t>Journal of Student Affairs Research and Practice</t>
  </si>
  <si>
    <t>www.tandfonline.com/uarp</t>
  </si>
  <si>
    <t>Journal of the Learning Sciences</t>
  </si>
  <si>
    <t>www.tandfonline.com/hlns</t>
  </si>
  <si>
    <t>Journal of Vocational Education and Training</t>
  </si>
  <si>
    <t>www.tandfonline.com/rjve</t>
  </si>
  <si>
    <t>Journal of Women and Gender in Higher Education</t>
  </si>
  <si>
    <t>www.tandfonline.com/uwhe</t>
  </si>
  <si>
    <t>Language and Education</t>
  </si>
  <si>
    <t>www.tandfonline.com/rlae</t>
  </si>
  <si>
    <t>Language Assessment Quarterly</t>
  </si>
  <si>
    <t>www.tandfonline.com/hlaq</t>
  </si>
  <si>
    <t>Language Learning Journal</t>
  </si>
  <si>
    <t>www.tandfonline.com/rllj</t>
  </si>
  <si>
    <t>Language, culture and Curriculum</t>
  </si>
  <si>
    <t>www.tandfonline.com/rlcc</t>
  </si>
  <si>
    <t>Leadership &amp; Policy in Schools</t>
  </si>
  <si>
    <t>www.tandfonline.com/nlps</t>
  </si>
  <si>
    <t>Learning Media &amp; Technology</t>
  </si>
  <si>
    <t>www.tandfonline.com/cjem</t>
  </si>
  <si>
    <t>Learning: Research and Practice</t>
  </si>
  <si>
    <t>www.tandfonline.com/rlrp</t>
  </si>
  <si>
    <t>Literacy Research &amp; Instruction</t>
  </si>
  <si>
    <t>www.tandfonline.com/ulri</t>
  </si>
  <si>
    <t>Mathematical Thinking and Learning</t>
  </si>
  <si>
    <t>www.tandfonline.com/hmtl</t>
  </si>
  <si>
    <t>Mentoring &amp; Tutoring: Partnership in Learning</t>
  </si>
  <si>
    <t>www.tandfonline.com/cmet</t>
  </si>
  <si>
    <t>Middle School Journal</t>
  </si>
  <si>
    <t>www.tandfonline.com/umsj</t>
  </si>
  <si>
    <t>Mind, Culture, and Activity</t>
  </si>
  <si>
    <t>www.tandfonline.com/hmca</t>
  </si>
  <si>
    <t>Multicultural Education Review</t>
  </si>
  <si>
    <t>www.tandfonline.com/rmer</t>
  </si>
  <si>
    <t>Multicultural Perspectives</t>
  </si>
  <si>
    <t>www.tandfonline.com/hmcp</t>
  </si>
  <si>
    <t>Music Education Research</t>
  </si>
  <si>
    <t>www.tandfonline.com/cmue</t>
  </si>
  <si>
    <t>NABE Journal of Research and Practice</t>
  </si>
  <si>
    <t>www.tandfonline.com/ujrp</t>
  </si>
  <si>
    <t>Open Learning: The Journal of Open and Distance Learning</t>
  </si>
  <si>
    <t>www.tandfonline.com/copl</t>
  </si>
  <si>
    <t>Oxford Review of Education</t>
  </si>
  <si>
    <t>www.tandfonline.com/core</t>
  </si>
  <si>
    <t>Paedagogica Historica</t>
  </si>
  <si>
    <t>www.tandfonline.com/cpdh</t>
  </si>
  <si>
    <t>Pastoral Care in Education: An International Journal of Personal, Social and Em</t>
  </si>
  <si>
    <t>www.tandfonline.com/rped</t>
  </si>
  <si>
    <t>Peabody Journal of Education</t>
  </si>
  <si>
    <t>www.tandfonline.com/hpje</t>
  </si>
  <si>
    <t>Pedagogies: An International Journal</t>
  </si>
  <si>
    <t>www.tandfonline.com/hped</t>
  </si>
  <si>
    <t>Pedagogy, Culture &amp; Society</t>
  </si>
  <si>
    <t>www.tandfonline.com/rpcs</t>
  </si>
  <si>
    <t>Perspectives: Policy and Practice in Higher Education</t>
  </si>
  <si>
    <t>www.tandfonline.com/tpsp</t>
  </si>
  <si>
    <t>Physical Education and Sport Pedagogy</t>
  </si>
  <si>
    <t>www.tandfonline.com/cpes</t>
  </si>
  <si>
    <t>PRACTICE: Contemporary Issues in Practitioner Education</t>
  </si>
  <si>
    <t>www.tandfonline.com/rpra</t>
  </si>
  <si>
    <t>Preventing School Failure: Alternative Education for Children and Youth</t>
  </si>
  <si>
    <t>www.tandfonline.com/vpsf</t>
  </si>
  <si>
    <t>Professional Development in Education</t>
  </si>
  <si>
    <t>www.tandfonline.com/rjie</t>
  </si>
  <si>
    <t>Quality in Higher Education</t>
  </si>
  <si>
    <t>www.tandfonline.com/cqhe</t>
  </si>
  <si>
    <t>Race Ethnicity and Education</t>
  </si>
  <si>
    <t>www.tandfonline.com/cree</t>
  </si>
  <si>
    <t>Reading &amp; Writing Quarterly</t>
  </si>
  <si>
    <t>www.tandfonline.com/urwl</t>
  </si>
  <si>
    <t>Reading Psychology</t>
  </si>
  <si>
    <t>www.tandfonline.com/urpy</t>
  </si>
  <si>
    <t>Reflective Practice</t>
  </si>
  <si>
    <t>www.tandfonline.com/crep</t>
  </si>
  <si>
    <t>Religion &amp; Education</t>
  </si>
  <si>
    <t>www.tandfonline.com/urel</t>
  </si>
  <si>
    <t>Religious Education</t>
  </si>
  <si>
    <t>www.tandfonline.com/urea</t>
  </si>
  <si>
    <t>Research in Dance Education</t>
  </si>
  <si>
    <t>www.tandfonline.com/crid</t>
  </si>
  <si>
    <t>Research in Drama Education</t>
  </si>
  <si>
    <t>www.tandfonline.com/crde</t>
  </si>
  <si>
    <t>Research in Mathematics Education</t>
  </si>
  <si>
    <t>www.tandfonline.com/rrme</t>
  </si>
  <si>
    <t>Research in Post-Compulsory Education</t>
  </si>
  <si>
    <t>www.tandfonline.com/rpce</t>
  </si>
  <si>
    <t>Research in Science &amp; Technological Education</t>
  </si>
  <si>
    <t>www.tandfonline.com/crst</t>
  </si>
  <si>
    <t>Research Papers in Education</t>
  </si>
  <si>
    <t>www.tandfonline.com/rred</t>
  </si>
  <si>
    <t>Review of Education, Pedagogy, and Cultural Studies</t>
  </si>
  <si>
    <t>www.tandfonline.com/gred</t>
  </si>
  <si>
    <t>Roeper Review</t>
  </si>
  <si>
    <t>www.tandfonline.com/uror</t>
  </si>
  <si>
    <t>Scandinavian Journal of Educational Research</t>
  </si>
  <si>
    <t>www.tandfonline.com/csje</t>
  </si>
  <si>
    <t>School Effectiveness and School Improvement</t>
  </si>
  <si>
    <t>www.tandfonline.com/nses</t>
  </si>
  <si>
    <t>School Leadership &amp; Management</t>
  </si>
  <si>
    <t>www.tandfonline.com/cslm</t>
  </si>
  <si>
    <t xml:space="preserve">School Pychology Review </t>
  </si>
  <si>
    <t>www.tandfonline.com/uspr</t>
  </si>
  <si>
    <t>Science Activities: Projects and Curriculum Ideas in STEM Classrooms</t>
  </si>
  <si>
    <t>www.tandfonline.com/vsca</t>
  </si>
  <si>
    <t>Scientific Studies of Reading</t>
  </si>
  <si>
    <t>www.tandfonline.com/hssr</t>
  </si>
  <si>
    <t>Sex Education:Sexuality, Society and Learning</t>
  </si>
  <si>
    <t>www.tandfonline.com/csed</t>
  </si>
  <si>
    <t>Sport, Education and Society</t>
  </si>
  <si>
    <t>www.tandfonline.com/cses</t>
  </si>
  <si>
    <t>Strategies: A Journal for Physical &amp; Sport Educators</t>
  </si>
  <si>
    <t>www.tandfonline.com/ustr</t>
  </si>
  <si>
    <t>Studies in Art Education: a Journal of Issues and Research</t>
  </si>
  <si>
    <t>www.tandfonline.com/usae</t>
  </si>
  <si>
    <t>Studies in Continuing Education</t>
  </si>
  <si>
    <t>www.tandfonline.com/csce</t>
  </si>
  <si>
    <t>Studies in Higher Education</t>
  </si>
  <si>
    <t>www.tandfonline.com/cshe</t>
  </si>
  <si>
    <t>Studies in Science Education</t>
  </si>
  <si>
    <t>www.tandfonline.com/rsse</t>
  </si>
  <si>
    <t>Studies in the Education of Adults</t>
  </si>
  <si>
    <t>www.tandfonline.com/rsia</t>
  </si>
  <si>
    <t>Studying Teacher Education</t>
  </si>
  <si>
    <t>www.tandfonline.com/cste</t>
  </si>
  <si>
    <t>Teacher Development: An international journal of teachers' professonal development</t>
  </si>
  <si>
    <t>www.tandfonline.com/rtde</t>
  </si>
  <si>
    <t>Teachers and Teaching: Theory and Practice</t>
  </si>
  <si>
    <t>www.tandfonline.com/ctat</t>
  </si>
  <si>
    <t>Teaching Artist Journal</t>
  </si>
  <si>
    <t>www.tandfonline.com/htaj</t>
  </si>
  <si>
    <t>Teaching Education</t>
  </si>
  <si>
    <t>www.tandfonline.com/cted</t>
  </si>
  <si>
    <t>Teaching in Higher Education (Critical Perspectives)</t>
  </si>
  <si>
    <t>www.tandfonline.com/cthe</t>
  </si>
  <si>
    <t>Technology, Pedagogy and Education</t>
  </si>
  <si>
    <t>www.tandfonline.com/rtpe</t>
  </si>
  <si>
    <t>The Clearing House: A Journal of Educational Strategies, Issues and Ideas</t>
  </si>
  <si>
    <t>www.tandfonline.com/vtch</t>
  </si>
  <si>
    <t>The Educational Forum</t>
  </si>
  <si>
    <t>www.tandfonline.com/utef</t>
  </si>
  <si>
    <t>The Journal of Continuing Higher Education</t>
  </si>
  <si>
    <t>www.tandfonline.com/ujch</t>
  </si>
  <si>
    <t>The Journal of Economic Education</t>
  </si>
  <si>
    <t>www.tandfonline.com/vece</t>
  </si>
  <si>
    <t>The Journal of Educational Research</t>
  </si>
  <si>
    <t>www.tandfonline.com/vjer</t>
  </si>
  <si>
    <t>The Journal of Environmental Education Online</t>
  </si>
  <si>
    <t>www.tandfonline.com/vjee</t>
  </si>
  <si>
    <t>The Journal of Experimental Education</t>
  </si>
  <si>
    <t>www.tandfonline.com/vjxe</t>
  </si>
  <si>
    <t>The Journal of Higher Education</t>
  </si>
  <si>
    <t>www.tandfonline.com/uhej</t>
  </si>
  <si>
    <t>The New Educator</t>
  </si>
  <si>
    <t>www.tandfonline.com/utne</t>
  </si>
  <si>
    <t>The Social Studies</t>
  </si>
  <si>
    <t>www.tandfonline.com/vtss</t>
  </si>
  <si>
    <t>The Teacher Educator</t>
  </si>
  <si>
    <t>www.tandfonline.com/utte</t>
  </si>
  <si>
    <t>Theory &amp; Research in Social Education</t>
  </si>
  <si>
    <t>www.tandfonline.com/utrs</t>
  </si>
  <si>
    <t>Theory Into Practice</t>
  </si>
  <si>
    <t>www.tandfonline.com/htip</t>
  </si>
  <si>
    <t xml:space="preserve">Whiteness and Education </t>
  </si>
  <si>
    <t>www.tandfonline.com/rree</t>
  </si>
  <si>
    <t>Advanced Robotics</t>
  </si>
  <si>
    <t>www.tandfonline.com/tadr</t>
  </si>
  <si>
    <t>Advances in Building Energy Research</t>
  </si>
  <si>
    <t>www.tandfonline.com/taer</t>
  </si>
  <si>
    <t>Advances in Materials and Processing Technologies</t>
  </si>
  <si>
    <t>Architectural Engineering and Design Management</t>
  </si>
  <si>
    <t>www.tandfonline.com/taem</t>
  </si>
  <si>
    <t>Architectural Science Review</t>
  </si>
  <si>
    <t>www.tandfonline.com/tasr</t>
  </si>
  <si>
    <t>Assistive Technology:  The Offical Journal of RESNA</t>
  </si>
  <si>
    <t>Australasian Journal of Engineering Education</t>
  </si>
  <si>
    <t>Australian Journal of Civil Engineering</t>
  </si>
  <si>
    <t>Australian Journal of Electrical and Electronics Engineering</t>
  </si>
  <si>
    <t>Australian Journal of Mechanical Engineering</t>
  </si>
  <si>
    <t>Australian Journal of Multi-disciplinary Engineering</t>
  </si>
  <si>
    <t>Australian Journal of Structural Engineering</t>
  </si>
  <si>
    <t>Australian Journal of Water Resources</t>
  </si>
  <si>
    <t>Behaviour &amp; Information Technology</t>
  </si>
  <si>
    <t>Biofuels</t>
  </si>
  <si>
    <t>Brain-Computer Interfaces</t>
  </si>
  <si>
    <t>Chemical Engineering Communications</t>
  </si>
  <si>
    <t>CIM Journal</t>
  </si>
  <si>
    <t>Civil Engineering and Environmental Systems</t>
  </si>
  <si>
    <t>Coastal Engineering Journal</t>
  </si>
  <si>
    <t>CoDesign</t>
  </si>
  <si>
    <t>Combustion Science and Technology</t>
  </si>
  <si>
    <t>Combustion Theory and Modelling</t>
  </si>
  <si>
    <t xml:space="preserve">Computer Methods in Biomechanics and Biomedical Engineering  </t>
  </si>
  <si>
    <t>Computer Methods in Biomechanics and Biomedical Engineering: Imaging &amp; Visualization</t>
  </si>
  <si>
    <t>Cryptologia</t>
  </si>
  <si>
    <t>Cyber Physical Systems</t>
  </si>
  <si>
    <t>Cybernetics &amp; Systems</t>
  </si>
  <si>
    <t>Drying Technology</t>
  </si>
  <si>
    <t>EDPACS: The EDP Audit, Control, and Security Newsletter</t>
  </si>
  <si>
    <t>Electric Power Components &amp; Systems</t>
  </si>
  <si>
    <t>Electromagnetics</t>
  </si>
  <si>
    <t>Energy Sources, Part A: Recovery, Utilization, and Environmental Effects</t>
  </si>
  <si>
    <t>Energy Sources, Part B</t>
  </si>
  <si>
    <t>Engineering Management Journal</t>
  </si>
  <si>
    <t>Engineering Optimization</t>
  </si>
  <si>
    <t>Engineering Studies</t>
  </si>
  <si>
    <t>Enterprise Information Systems</t>
  </si>
  <si>
    <t>Ergonomics</t>
  </si>
  <si>
    <t>European Journal of Engineering Education</t>
  </si>
  <si>
    <t>European Journal of Environmental and Civil Engineering</t>
  </si>
  <si>
    <t>European Journal of Information Systems</t>
  </si>
  <si>
    <t>Experimental Heat Transfer</t>
  </si>
  <si>
    <t>Geomechanics and Geoengineering: An Intenational Journal</t>
  </si>
  <si>
    <t>Georisk: Assessment and Management of Risk for Engineered Systems and Geohazards</t>
  </si>
  <si>
    <t>Geosystems Engineering</t>
  </si>
  <si>
    <t>Health Systems</t>
  </si>
  <si>
    <t>Heat Transfer Engineering</t>
  </si>
  <si>
    <t>Human-Computer Interaction</t>
  </si>
  <si>
    <t>IETE Journal of Education</t>
  </si>
  <si>
    <t xml:space="preserve">IETE Journal of Research  </t>
  </si>
  <si>
    <t>IETE Technical Review</t>
  </si>
  <si>
    <t>IISE Transactions</t>
  </si>
  <si>
    <t>IISE Transactions on Healthcare Systems Engineering</t>
  </si>
  <si>
    <t>IISE Transactions on Occupational Ergonomics and Human Factors</t>
  </si>
  <si>
    <t>Indian Chemical Engineer</t>
  </si>
  <si>
    <t>INFOR: Information Systems and Operational Research</t>
  </si>
  <si>
    <t>Information Security Journal: A Global Perspective</t>
  </si>
  <si>
    <t>Information Systems Management</t>
  </si>
  <si>
    <t>Information Technology for Development</t>
  </si>
  <si>
    <t>Integrated Ferroelectrics</t>
  </si>
  <si>
    <t>Intelligent Buildings International</t>
  </si>
  <si>
    <t>International Journal for Computational Methods in Engineering Science and Mechanics</t>
  </si>
  <si>
    <t>International Journal of Ambient Energy</t>
  </si>
  <si>
    <t>www.tandfonline.com/taen</t>
  </si>
  <si>
    <t>International Journal of Cast Metals Research</t>
  </si>
  <si>
    <t>International Journal of Coal Preparation and Utilization</t>
  </si>
  <si>
    <t>International Journal of Computational Fluid Dynamics</t>
  </si>
  <si>
    <t>www.gcndfonline.com/gcfd</t>
  </si>
  <si>
    <t>International Journal of Computer Integrated Manufacturing</t>
  </si>
  <si>
    <t>www.tcndfonline.com/tcim</t>
  </si>
  <si>
    <t>International Journal of Computers and Applications</t>
  </si>
  <si>
    <t>www.tjndfonline.com/tjca</t>
  </si>
  <si>
    <t>International Journal of Construction Management</t>
  </si>
  <si>
    <t>www.tjndfonline.com/tjcm</t>
  </si>
  <si>
    <t>International Journal of Control</t>
  </si>
  <si>
    <t>www.tcndfonline.com/tcon</t>
  </si>
  <si>
    <t>International Journal of Crashworthiness</t>
  </si>
  <si>
    <t>www.tcndfonline.com/tcrs</t>
  </si>
  <si>
    <t>International Journal of Design Creativity and Innovation</t>
  </si>
  <si>
    <t>www.tdndfonline.com/tdci</t>
  </si>
  <si>
    <t>International Journal of Electronic Letters</t>
  </si>
  <si>
    <t>www.tendfonline.com/tetl</t>
  </si>
  <si>
    <t xml:space="preserve">International Journal of Electronics  </t>
  </si>
  <si>
    <t>www.tendfonline.com/tetn</t>
  </si>
  <si>
    <t>International Journal of Fashion Design, Technology and Education</t>
  </si>
  <si>
    <t>www.tfndfonline.com/tfdt</t>
  </si>
  <si>
    <t>International Journal of General Systems</t>
  </si>
  <si>
    <t>www.ggndfonline.com/ggen</t>
  </si>
  <si>
    <t>www.tgndfonline.com/tgis</t>
  </si>
  <si>
    <t>International Journal of Geotechnical Engineering</t>
  </si>
  <si>
    <t>www.yjndfonline.com/yjge</t>
  </si>
  <si>
    <t>International Journal of Green Energy</t>
  </si>
  <si>
    <t>www.ljndfonline.com/ljge</t>
  </si>
  <si>
    <t>International Journal of Human-Computer Interaction</t>
  </si>
  <si>
    <t>www.hindfonline.com/hihc</t>
  </si>
  <si>
    <t>International Journal of Image and Data Fusion</t>
  </si>
  <si>
    <t>www.tindfonline.com/tidf</t>
  </si>
  <si>
    <t>International Journal of Injury Control and Safety Promotion</t>
  </si>
  <si>
    <t>www.nindfonline.com/nics</t>
  </si>
  <si>
    <t>International Journal of Logistics: Research and Applications</t>
  </si>
  <si>
    <t>www.cjndfonline.com/cjol</t>
  </si>
  <si>
    <t>International Journal of Management Science and Engineering Management</t>
  </si>
  <si>
    <t>www.tmndfonline.com/tmse</t>
  </si>
  <si>
    <t>International Journal of Mining, Reclamation and Environment</t>
  </si>
  <si>
    <t>www.nsndfonline.com/nsme</t>
  </si>
  <si>
    <t>International Journal of Modelling and Simulation</t>
  </si>
  <si>
    <t>www.tjndfonline.com/tjms</t>
  </si>
  <si>
    <t>International Journal of Occupational Safety and Ergonomics</t>
  </si>
  <si>
    <t>www.tondfonline.com/tose</t>
  </si>
  <si>
    <t>International Journal of Parallel, Emergent and Distributed Systems</t>
  </si>
  <si>
    <t>www.gpndfonline.com/gpaa</t>
  </si>
  <si>
    <t>International Journal of Pavement Engineering</t>
  </si>
  <si>
    <t>www.gpndfonline.com/gpav</t>
  </si>
  <si>
    <t>International Journal of Production Research</t>
  </si>
  <si>
    <t>www.tpndfonline.com/tprs</t>
  </si>
  <si>
    <t>International Journal of Rail Transportation</t>
  </si>
  <si>
    <t>www.tjndfonline.com/tjrt</t>
  </si>
  <si>
    <t>www.trndfonline.com/tres</t>
  </si>
  <si>
    <t>International Journal of Sustainable Transportation</t>
  </si>
  <si>
    <t>www.ujndfonline.com/ujst</t>
  </si>
  <si>
    <t xml:space="preserve">International Journal of Systems Science     </t>
  </si>
  <si>
    <t>www.tsndfonline.com/tsys</t>
  </si>
  <si>
    <t>International Journal of Systems Science: Operations &amp; Logistics</t>
  </si>
  <si>
    <t>www.tsndfonline.com/tsyb</t>
  </si>
  <si>
    <t>International Journal of Ventilation</t>
  </si>
  <si>
    <t>www.tjndfonline.com/tjov</t>
  </si>
  <si>
    <t>www.yindfonline.com/yirs</t>
  </si>
  <si>
    <t>www.gandfonline.com/gadh</t>
  </si>
  <si>
    <t>Journal of Applied Non-Classical Logics</t>
  </si>
  <si>
    <t>www.tnndfonline.com/tncl</t>
  </si>
  <si>
    <t>Journal of Building Performance Simulation</t>
  </si>
  <si>
    <t>www.tbndfonline.com/tbps</t>
  </si>
  <si>
    <t>Journal of Business Analytics</t>
  </si>
  <si>
    <t>www.tjndfonline.com/tjba</t>
  </si>
  <si>
    <t>Journal of Computer Information Systems</t>
  </si>
  <si>
    <t>www.ucndfonline.com/ucis</t>
  </si>
  <si>
    <t>Journal of Control and Decision</t>
  </si>
  <si>
    <t>www.tjndfonline.com/tjcd</t>
  </si>
  <si>
    <t>Journal of Decision Systems</t>
  </si>
  <si>
    <t>www.tjndfonline.com/tjds</t>
  </si>
  <si>
    <t>www.ldndfonline.com/ldis</t>
  </si>
  <si>
    <t>Journal of Earthquake Engineering</t>
  </si>
  <si>
    <t>www.uendfonline.com/ueqe</t>
  </si>
  <si>
    <t>Journal of Energetic Materials</t>
  </si>
  <si>
    <t>www.uendfonline.com/uegm</t>
  </si>
  <si>
    <t>Journal of Engineering Design</t>
  </si>
  <si>
    <t>www.cjndfonline.com/cjen</t>
  </si>
  <si>
    <t>Journal of Experimental &amp; Theoretical Artificial Intelligence Online</t>
  </si>
  <si>
    <t>www.tendfonline.com/teta</t>
  </si>
  <si>
    <t>Journal of Industrial and Production Engineering</t>
  </si>
  <si>
    <t>www.tjndfonline.com/tjci</t>
  </si>
  <si>
    <t>Journal of Intelligent Transportation Systems</t>
  </si>
  <si>
    <t>www.gindfonline.com/gits</t>
  </si>
  <si>
    <t>Journal of Location Based Services Online</t>
  </si>
  <si>
    <t>www.tlndfonline.com/tlbs</t>
  </si>
  <si>
    <t>Journal of Management Analytics</t>
  </si>
  <si>
    <t>www.tjndfonline.com/tjma</t>
  </si>
  <si>
    <t>Journal of Marine Engineering &amp; Technology</t>
  </si>
  <si>
    <t>www.tmndfonline.com/tmar</t>
  </si>
  <si>
    <t>Journal of Microwave Power &amp; Electromagnetic Engergy</t>
  </si>
  <si>
    <t>www.tpndfonline.com/tpee</t>
  </si>
  <si>
    <t>www.uondfonline.com/uoeh</t>
  </si>
  <si>
    <t>Journal of Operational Oceanography</t>
  </si>
  <si>
    <t>www.tjndfonline.com/tjoo</t>
  </si>
  <si>
    <t>Journal of Organizational Computing and Electronic Commerce</t>
  </si>
  <si>
    <t>www.hondfonline.com/hoce</t>
  </si>
  <si>
    <t>Journal of Quality Technology</t>
  </si>
  <si>
    <t>www.ujndfonline.com/ujqt</t>
  </si>
  <si>
    <t>Journal of Simulation</t>
  </si>
  <si>
    <t>www.tjndfonline.com/tjsm</t>
  </si>
  <si>
    <t>www.tjndfonline.com/tjss</t>
  </si>
  <si>
    <t>Journal of Structural Integrity and Maintenance</t>
  </si>
  <si>
    <t>www.tsndfonline.com/tstr</t>
  </si>
  <si>
    <t>Journal of Sustainable Cement Based Materials</t>
  </si>
  <si>
    <t>www.tsndfonline.com/tscm</t>
  </si>
  <si>
    <t>www.uandfonline.com/uawm</t>
  </si>
  <si>
    <t>Journal of the Chinese Institute of Engineers</t>
  </si>
  <si>
    <t>www.tcndfonline.com/tcie</t>
  </si>
  <si>
    <t>Journal of the Operational Research Society</t>
  </si>
  <si>
    <t>www.tjndfonline.com/tjor</t>
  </si>
  <si>
    <t>Journal of the Textile Institute</t>
  </si>
  <si>
    <t>www.tjndfonline.com/tjti</t>
  </si>
  <si>
    <t>Journal of Thermal Stresses</t>
  </si>
  <si>
    <t>www.utndfonline.com/uths</t>
  </si>
  <si>
    <t>Journal of Transportation Safety &amp; Security</t>
  </si>
  <si>
    <t>www.utndfonline.com/utss</t>
  </si>
  <si>
    <t>Journal of Turbulence (Online)</t>
  </si>
  <si>
    <t>www.tjndfonline.com/tjot</t>
  </si>
  <si>
    <t>Knowledge Management Research and Practice</t>
  </si>
  <si>
    <t>www.tkndfonline.com/tkmr</t>
  </si>
  <si>
    <t xml:space="preserve">LEUKOS: The Journal of the Illuminating Engineering Society </t>
  </si>
  <si>
    <t>www.ulndfonline.com/ulks</t>
  </si>
  <si>
    <t>Logistique &amp; Management</t>
  </si>
  <si>
    <t>www.tlndfonline.com/tlam</t>
  </si>
  <si>
    <t>Machining Science &amp; Technology</t>
  </si>
  <si>
    <t>www.lmndfonline.com/lmst</t>
  </si>
  <si>
    <t>Materials and Manufacturing Processes</t>
  </si>
  <si>
    <t>www.lmndfonline.com/lmmp</t>
  </si>
  <si>
    <t>Mechanics Based Design of Structures and Machines</t>
  </si>
  <si>
    <t>www.lmndfonline.com/lmbd</t>
  </si>
  <si>
    <t>Mechanics of Advanced Materials and Structures</t>
  </si>
  <si>
    <t>www.umndfonline.com/umcm</t>
  </si>
  <si>
    <t>Mineral Processing &amp; Extractive Metallurgy Review</t>
  </si>
  <si>
    <t>www.gmndfonline.com/gmpr</t>
  </si>
  <si>
    <t>www.ymndfonline.com/ympm</t>
  </si>
  <si>
    <t>Mining Technology (Transactions of the Institutions of Mining and Metallurgy: Section A)</t>
  </si>
  <si>
    <t>www.ymndfonline.com/ymnt</t>
  </si>
  <si>
    <t>Nanoscale and Microscale Thermophysical Engineering</t>
  </si>
  <si>
    <t>www.umndfonline.com/umte</t>
  </si>
  <si>
    <t>New Review of Hypermedia and Multimedia</t>
  </si>
  <si>
    <t>www.thndfonline.com/tham</t>
  </si>
  <si>
    <t>Nondestructive Testing and Evaluation</t>
  </si>
  <si>
    <t>www.gnndfonline.com/gnte</t>
  </si>
  <si>
    <t>www.unndfonline.com/unse</t>
  </si>
  <si>
    <t>www.unndfonline.com/unct</t>
  </si>
  <si>
    <t>Numerical Heat Transfer, Part A: Applications</t>
  </si>
  <si>
    <t>www.unndfonline.com/unht</t>
  </si>
  <si>
    <t>Numerical Heat Transfer, Part B: Fundamentals</t>
  </si>
  <si>
    <t>www.unndfonline.com/unhb</t>
  </si>
  <si>
    <t>Ozone: Science &amp; Engineering</t>
  </si>
  <si>
    <t>www.bondfonline.com/bose</t>
  </si>
  <si>
    <t>Particulate Science and Technology</t>
  </si>
  <si>
    <t>www.upndfonline.com/upst</t>
  </si>
  <si>
    <t>Petroleum Science and Technology</t>
  </si>
  <si>
    <t>www.lpndfonline.com/lpet</t>
  </si>
  <si>
    <t>Production Planning &amp; Control</t>
  </si>
  <si>
    <t>www.tpndfonline.com/tppc</t>
  </si>
  <si>
    <t>Quality Engineering</t>
  </si>
  <si>
    <t>www.lqndfonline.com/lqen</t>
  </si>
  <si>
    <t>Quality Management Journal</t>
  </si>
  <si>
    <t>www.uqndfonline.com/uqmj</t>
  </si>
  <si>
    <t>Quality Technology &amp; Quantitative Management</t>
  </si>
  <si>
    <t>www.ttndfonline.com/ttqm</t>
  </si>
  <si>
    <t>Quantitative InfraRed Thermography Journal</t>
  </si>
  <si>
    <t>www.tqndfonline.com/tqrt</t>
  </si>
  <si>
    <t>www.trndfonline.com/trsl</t>
  </si>
  <si>
    <t>Research in Nondestructive Evaluation</t>
  </si>
  <si>
    <t>www.urndfonline.com/urnd</t>
  </si>
  <si>
    <t>Road Materials and Pavement Design</t>
  </si>
  <si>
    <t>www.trndfonline.com/trmp</t>
  </si>
  <si>
    <t>Safety &amp; Reliability</t>
  </si>
  <si>
    <t>www.tsndfonline.com/tsar</t>
  </si>
  <si>
    <t>Science and Technology for the Built Environment</t>
  </si>
  <si>
    <t>www.uhndfonline.com/uhvc</t>
  </si>
  <si>
    <t>Science and Technology of Welding and Joining Online</t>
  </si>
  <si>
    <t>www.ysndfonline.com/ystw</t>
  </si>
  <si>
    <t>www.lsndfonline.com/lspr</t>
  </si>
  <si>
    <t>www.lsndfonline.com/lsst</t>
  </si>
  <si>
    <t>Ship Technology Research (Schiffstechnik)</t>
  </si>
  <si>
    <t>www.ysndfonline.com/ystr</t>
  </si>
  <si>
    <t>Ships and Offshore Structures</t>
  </si>
  <si>
    <t>www.tsndfonline.com/tsos</t>
  </si>
  <si>
    <t>Smart Science</t>
  </si>
  <si>
    <t>www.tsndfonline.com/tsma</t>
  </si>
  <si>
    <t>www.lsndfonline.com/lsei</t>
  </si>
  <si>
    <t>Spatial Cognition &amp; Computation</t>
  </si>
  <si>
    <t>www.hsndfonline.com/hscc</t>
  </si>
  <si>
    <t>Structural Engineering International</t>
  </si>
  <si>
    <t>www.tsndfonline.com/tsei</t>
  </si>
  <si>
    <t>Structure and Infrastructure Engineering</t>
  </si>
  <si>
    <t>www.nsndfonline.com/nsie</t>
  </si>
  <si>
    <t>Supply Chain Forum: An International Journal</t>
  </si>
  <si>
    <t>www.tsndfonline.com/tscf</t>
  </si>
  <si>
    <t>Surface Engineering</t>
  </si>
  <si>
    <t>www.ysndfonline.com/ysue</t>
  </si>
  <si>
    <t>Sustainable and Resilient Infrastructures</t>
  </si>
  <si>
    <t>www.tsndfonline.com/tsri</t>
  </si>
  <si>
    <t>Textile Progress</t>
  </si>
  <si>
    <t>www.ttndfonline.com/ttpr</t>
  </si>
  <si>
    <t>The Engineering Economist</t>
  </si>
  <si>
    <t>www.utndfonline.com/utee</t>
  </si>
  <si>
    <t>The International Journal for the History of Engineering &amp; Technology</t>
  </si>
  <si>
    <t>www.yhndfonline.com/yhet</t>
  </si>
  <si>
    <t>Theoretical Issues in Ergonomics Science Online</t>
  </si>
  <si>
    <t>www.ttndfonline.com/ttie</t>
  </si>
  <si>
    <t>Traffic Injury Prevention</t>
  </si>
  <si>
    <t>www.gcndfonline.com/gcpi</t>
  </si>
  <si>
    <t>Transactions of the IMF (The International Journal of Surface Engineering and Coatings)</t>
  </si>
  <si>
    <t>www.ytndfonline.com/ytim</t>
  </si>
  <si>
    <t>Transportation Letters (The International Journal of Transportation Research)</t>
  </si>
  <si>
    <t>www.ytndfonline.com/ytrl</t>
  </si>
  <si>
    <t>Transportmetrica A: Transport Science</t>
  </si>
  <si>
    <t>www.ttndfonline.com/ttra</t>
  </si>
  <si>
    <t>Transportmetrica B: Transport Dynamics</t>
  </si>
  <si>
    <t>www.ttndfonline.com/ttrb</t>
  </si>
  <si>
    <t>www.ytndfonline.com/ytrb</t>
  </si>
  <si>
    <t>Tribology Transactions</t>
  </si>
  <si>
    <t>www.utndfonline.com/utrb</t>
  </si>
  <si>
    <t>Urban Water Journal</t>
  </si>
  <si>
    <t>www.nundfonline.com/nurw</t>
  </si>
  <si>
    <t>Vehicle System Dynamics</t>
  </si>
  <si>
    <t>www.nvndfonline.com/nvsd</t>
  </si>
  <si>
    <t>Welding International</t>
  </si>
  <si>
    <t>www.twndfonline.com/twld</t>
  </si>
  <si>
    <t>Wood Material Science and Engineering</t>
  </si>
  <si>
    <t>www.swndfonline.com/swoo</t>
  </si>
  <si>
    <t>Archives &amp; Records: The Journal of the Archives &amp; Records Association</t>
  </si>
  <si>
    <t>www.tandfonline.com/cjsa</t>
  </si>
  <si>
    <t>Cataloging &amp; Classification Quarterly</t>
  </si>
  <si>
    <t>www.tandfonline.com/wccq</t>
  </si>
  <si>
    <t>Collection Management</t>
  </si>
  <si>
    <t>www.tandfonline.com/wcol</t>
  </si>
  <si>
    <t>College &amp; Undergraduate Libraries</t>
  </si>
  <si>
    <t>www.tandfonline.com/wcul</t>
  </si>
  <si>
    <t>Internet Reference Services Quarterly</t>
  </si>
  <si>
    <t>www.tandfonline.com/wirs</t>
  </si>
  <si>
    <t>Journal Of Access Services</t>
  </si>
  <si>
    <t>www.tandfonline.com/wjas</t>
  </si>
  <si>
    <t>Journal Of Archival Organization</t>
  </si>
  <si>
    <t>www.tandfonline.com/wjao</t>
  </si>
  <si>
    <t>Journal Of Business &amp; Finance Librarianship</t>
  </si>
  <si>
    <t>www.tandfonline.com/wbfl</t>
  </si>
  <si>
    <t>Journal Of Electronic Resources In Medical Libraries</t>
  </si>
  <si>
    <t>www.tandfonline.com/werm</t>
  </si>
  <si>
    <t>Journal of Electronic Resources Librarianship</t>
  </si>
  <si>
    <t>www.tandfonline.com/wacq</t>
  </si>
  <si>
    <t>Journal of Global Information Technology Management</t>
  </si>
  <si>
    <t>www.tandfonline.com/ugit</t>
  </si>
  <si>
    <t>Journal Of Hospital Librarianship</t>
  </si>
  <si>
    <t>www.tandfonline.com/whos</t>
  </si>
  <si>
    <t>Journal of Information Technology Case and Application Research</t>
  </si>
  <si>
    <t>www.tandfonline.com/utca</t>
  </si>
  <si>
    <t>Journal Of Library &amp; Information Services In Distance Learning</t>
  </si>
  <si>
    <t>www.tandfonline.com/wlis</t>
  </si>
  <si>
    <t>Journal Of Library Administration</t>
  </si>
  <si>
    <t>www.tandfonline.com/wjla</t>
  </si>
  <si>
    <t>Journal Of Library Metadata</t>
  </si>
  <si>
    <t>www.tandfonline.com/wjlm</t>
  </si>
  <si>
    <t>Journal of Library Resource Sharing</t>
  </si>
  <si>
    <t>www.tandfonline.com/wild</t>
  </si>
  <si>
    <t>Journal of Management Information Systems</t>
  </si>
  <si>
    <t>www.tandfonline.com/mmis</t>
  </si>
  <si>
    <t>Journal Of Map And Geography Libraries</t>
  </si>
  <si>
    <t>www.tandfonline.com/wmgl</t>
  </si>
  <si>
    <t>Journal Of Religious &amp; Theological Information</t>
  </si>
  <si>
    <t>www.tandfonline.com/wrti</t>
  </si>
  <si>
    <t>Journal Of Web Librarianship</t>
  </si>
  <si>
    <t>www.tandfonline.com/wjwl</t>
  </si>
  <si>
    <t>Legal Reference Services Quarterly</t>
  </si>
  <si>
    <t>www.tandfonline.com/wlrs</t>
  </si>
  <si>
    <t>Medical Reference Services Quarterly</t>
  </si>
  <si>
    <t>www.tandfonline.com/wmrs</t>
  </si>
  <si>
    <t>Music Reference Services Quarterly</t>
  </si>
  <si>
    <t>www.tandfonline.com/wmus</t>
  </si>
  <si>
    <t>New Review of Academic Librarianship</t>
  </si>
  <si>
    <t>www.tandfonline.com/racl</t>
  </si>
  <si>
    <t>New Review of Children's Literature and Librarianship</t>
  </si>
  <si>
    <t>www.tandfonline.com/rcll</t>
  </si>
  <si>
    <t>New Review of Information Networking</t>
  </si>
  <si>
    <t>www.tandfonline.com/rinn</t>
  </si>
  <si>
    <t>Public Library Quarterly</t>
  </si>
  <si>
    <t>www.tandfonline.com/wplq</t>
  </si>
  <si>
    <t>Public Services Quarterly</t>
  </si>
  <si>
    <t>www.tandfonline.com/wpsq</t>
  </si>
  <si>
    <t>Reference Librarian (The)</t>
  </si>
  <si>
    <t>www.tandfonline.com/wref</t>
  </si>
  <si>
    <t>Science &amp; Technology Libraries</t>
  </si>
  <si>
    <t>www.tandfonline.com/wstl</t>
  </si>
  <si>
    <t>Serials Librarian (The): From the Printed Page to the Digital Age</t>
  </si>
  <si>
    <t>www.tandfonline.com/wser</t>
  </si>
  <si>
    <t>Serials Review</t>
  </si>
  <si>
    <t>www.tandfonline.com/usrv</t>
  </si>
  <si>
    <t>Slavic &amp; East European Information Resources</t>
  </si>
  <si>
    <t>www.tandfonline.com/wsee</t>
  </si>
  <si>
    <t>Technical Services Quarterly</t>
  </si>
  <si>
    <t>www.tandfonline.com/wtsq</t>
  </si>
  <si>
    <t>The Australian Library Journal</t>
  </si>
  <si>
    <t>www.tandfonline.com/ualj</t>
  </si>
  <si>
    <t>The International Information &amp; Library Review</t>
  </si>
  <si>
    <t>www.tandfonline.com/ulbr</t>
  </si>
  <si>
    <t>American Journal of Mathematical &amp; Management Sciences</t>
  </si>
  <si>
    <t>www.tandfonline.com/umms</t>
  </si>
  <si>
    <t>Applicable Analysis: An International Journal</t>
  </si>
  <si>
    <t>www.tandfonline.com/gapa</t>
  </si>
  <si>
    <t>British Journal for the History of Mathematics</t>
  </si>
  <si>
    <t>www.tandfonline.com/tbsh</t>
  </si>
  <si>
    <t>Chance</t>
  </si>
  <si>
    <t>www.tandfonline.com/ucha</t>
  </si>
  <si>
    <t>Communications in Algebra</t>
  </si>
  <si>
    <t>www.tandfonline.com/lagb</t>
  </si>
  <si>
    <t>Communications in Partial Differential Equations</t>
  </si>
  <si>
    <t>www.tandfonline.com/lpde</t>
  </si>
  <si>
    <t>Communications in Statistics - Case Studies, Data Analysis and Applications</t>
  </si>
  <si>
    <t>www.tandfonline.com/ucas</t>
  </si>
  <si>
    <t xml:space="preserve">Communications in Statistics: Simulation and Computation </t>
  </si>
  <si>
    <t>www.tandfonline.com/lssp</t>
  </si>
  <si>
    <t>Communications in Statistics: Theory and Methods</t>
  </si>
  <si>
    <t>www.tandfonline.com/lsta</t>
  </si>
  <si>
    <t>Complex Variables and Elliptic Equations: An International Journal</t>
  </si>
  <si>
    <t>www.tandfonline.com/gcov</t>
  </si>
  <si>
    <t>Dynamical Systems: An International Journal</t>
  </si>
  <si>
    <t>www.tandfonline.com/cdss</t>
  </si>
  <si>
    <t>Econometric Reviews</t>
  </si>
  <si>
    <t>www.tandfonline.com/lecr</t>
  </si>
  <si>
    <t>Experimental Mathematics</t>
  </si>
  <si>
    <t>www.tandfonline.com/uexm</t>
  </si>
  <si>
    <t>Integral Transforms and Special Functions</t>
  </si>
  <si>
    <t>www.tandfonline.com/gitr</t>
  </si>
  <si>
    <t>International Journal of Computer Mathematics</t>
  </si>
  <si>
    <t>www.tandfonline.com/gcom</t>
  </si>
  <si>
    <t>International Journal of Computer Mathematics: Computer Systems Theory</t>
  </si>
  <si>
    <t>www.tandfonline.com/tcom</t>
  </si>
  <si>
    <t>International Journal of Mathematical Education in Science and Technology</t>
  </si>
  <si>
    <t>www.tandfonline.com/tmes</t>
  </si>
  <si>
    <t>Journal of Applied Statistics</t>
  </si>
  <si>
    <t>www.tandfonline.com/cjas</t>
  </si>
  <si>
    <t>Journal of Biopharmaceutical Statistics</t>
  </si>
  <si>
    <t>www.tandfonline.com/lbps</t>
  </si>
  <si>
    <t>Journal of Business &amp; Economic Statistics</t>
  </si>
  <si>
    <t>www.tandfonline.com/ubes</t>
  </si>
  <si>
    <t>Journal of Computational and Graphical Statistics</t>
  </si>
  <si>
    <t>www.tandfonline.com/ucgs</t>
  </si>
  <si>
    <t>Journal of Difference Equations and Applications</t>
  </si>
  <si>
    <t>www.tandfonline.com/gdea</t>
  </si>
  <si>
    <t>Journal of Mathematics and Music: Mathematical and Computational Approaches to Music Theory, Analysis and Composition</t>
  </si>
  <si>
    <t>www.tandfonline.com/tmam</t>
  </si>
  <si>
    <t>Journal of Mathematics and the Arts</t>
  </si>
  <si>
    <t>www.tandfonline.com/tmaa</t>
  </si>
  <si>
    <t>Journal of Nonparametric Statistics</t>
  </si>
  <si>
    <t>www.tandfonline.com/gnst</t>
  </si>
  <si>
    <t>www.tandfonline.com/ujqt</t>
  </si>
  <si>
    <t>Journal of Statistical Computation and Simulation</t>
  </si>
  <si>
    <t>www.tandfonline.com/gscs</t>
  </si>
  <si>
    <t>Journal of the American Statistical Association</t>
  </si>
  <si>
    <t>www.tandfonline.com/uasa</t>
  </si>
  <si>
    <t>Linear and Multilinear Algebra</t>
  </si>
  <si>
    <t>www.tandfonline.com/glma</t>
  </si>
  <si>
    <t>Math Horizon</t>
  </si>
  <si>
    <t>www.tandfonline.com/umho</t>
  </si>
  <si>
    <t>Mathematics Magazine</t>
  </si>
  <si>
    <t>www.tandfonline.com/umma</t>
  </si>
  <si>
    <t>Numerical Functional Analysis and Optimization</t>
  </si>
  <si>
    <t>www.tandfonline.com/lnfa</t>
  </si>
  <si>
    <t>Optimization</t>
  </si>
  <si>
    <t>www.tandfonline.com/gopt</t>
  </si>
  <si>
    <t>Optimization Methods and Software</t>
  </si>
  <si>
    <t>www.tandfonline.com/goms</t>
  </si>
  <si>
    <t>PRIMUS: Problems, Resources, and Issues in Mathematics Undergraduate Studies</t>
  </si>
  <si>
    <t>www.tandfonline.com/upri</t>
  </si>
  <si>
    <t>Quaestiones Mathematicae</t>
  </si>
  <si>
    <t>www.tandfonline.com/tqma</t>
  </si>
  <si>
    <t>www.tandfonline.com/uqmj</t>
  </si>
  <si>
    <t>www.tandfonline.com/ttqm</t>
  </si>
  <si>
    <t>Sequential Analysis</t>
  </si>
  <si>
    <t>www.tandfonline.com/lsqa</t>
  </si>
  <si>
    <t>Statistics In Biopharmaceutical Research Online</t>
  </si>
  <si>
    <t>www.tandfonline.com/usbr</t>
  </si>
  <si>
    <t>Statistics: A Journal of Theoretical and Applied Statistics</t>
  </si>
  <si>
    <t>www.tandfonline.com/gsta</t>
  </si>
  <si>
    <t>Stochastic Analysis and Applications</t>
  </si>
  <si>
    <t>www.tandfonline.com/lsaa</t>
  </si>
  <si>
    <t>Stochastic Models</t>
  </si>
  <si>
    <t>www.tandfonline.com/lstm</t>
  </si>
  <si>
    <t>Stochastics: An International Journal of Probability and Stochastic Processes</t>
  </si>
  <si>
    <t>www.tandfonline.com/gssr</t>
  </si>
  <si>
    <t>Technometrics</t>
  </si>
  <si>
    <t>www.tandfonline.com/utch</t>
  </si>
  <si>
    <t>The American Mathematical Monthly</t>
  </si>
  <si>
    <t>www.tandfonline.com/uamm</t>
  </si>
  <si>
    <t>The American Statistician</t>
  </si>
  <si>
    <t>www.tandfonline.com/utas</t>
  </si>
  <si>
    <t>The College Mathematics Journal</t>
  </si>
  <si>
    <t>www.tandfonline.com/ucmj</t>
  </si>
  <si>
    <t>Advanced Composite Materials</t>
  </si>
  <si>
    <t>www.tandfonline.com/TACM</t>
  </si>
  <si>
    <t>www.tandfonline.com/YAAC</t>
  </si>
  <si>
    <t>Advances in Physics</t>
  </si>
  <si>
    <t>www.tandfonline.com/TADP</t>
  </si>
  <si>
    <t>www.tandfonline.com/YAES</t>
  </si>
  <si>
    <t>www.tandfonline.com/YCMQ</t>
  </si>
  <si>
    <t>Composite Interfaces</t>
  </si>
  <si>
    <t>www.tandfonline.com/TCOI</t>
  </si>
  <si>
    <t>Contemporary Physics</t>
  </si>
  <si>
    <t>www.tandfonline.com/TCPH</t>
  </si>
  <si>
    <t>Critical Reviews in Solid State and Materials Sciences</t>
  </si>
  <si>
    <t>www.tandfonline.com/BSMS</t>
  </si>
  <si>
    <t>Ferroelectric Letters Section</t>
  </si>
  <si>
    <t>www.tandfonline.com/GFEL</t>
  </si>
  <si>
    <t>Ferroelectrics</t>
  </si>
  <si>
    <t>www.tandfonline.com/GFER</t>
  </si>
  <si>
    <t>Fiber &amp; Integrated Optics</t>
  </si>
  <si>
    <t>www.tandfonline.com/UFIO</t>
  </si>
  <si>
    <t>www.tandfonline.com/UFST</t>
  </si>
  <si>
    <t>Geophysical and Astrophysical Fluid Dymanics</t>
  </si>
  <si>
    <t>www.tandfonline.com/GGAF</t>
  </si>
  <si>
    <t>High Pressure Research, An International Journal</t>
  </si>
  <si>
    <t>www.tandfonline.com/GHPR</t>
  </si>
  <si>
    <t>www.tandfonline.com/GINF</t>
  </si>
  <si>
    <t>Interdisciplinary Science Reviews</t>
  </si>
  <si>
    <t>www.tandfonline.com/YISR</t>
  </si>
  <si>
    <t>www.tandfonline.com/YIMR</t>
  </si>
  <si>
    <t>www.tandfonline.com/YIRS</t>
  </si>
  <si>
    <t>Journal of Adhesion Science and Technology</t>
  </si>
  <si>
    <t>www.tandfonline.com/TAST</t>
  </si>
  <si>
    <t>Journal of Biomaterials Science, Polymer Edition</t>
  </si>
  <si>
    <t>www.tandfonline.com/TBSP</t>
  </si>
  <si>
    <t>Journal of Computational and Theoretical Transport</t>
  </si>
  <si>
    <t>www.tandfonline.com/LTTY</t>
  </si>
  <si>
    <t>Journal of Electromagnetic Waves and Applications</t>
  </si>
  <si>
    <t>www.tandfonline.com/TEWA</t>
  </si>
  <si>
    <t>www.tandfonline.com/UEGM</t>
  </si>
  <si>
    <t>Journal of Macromolecular Science, Part B: Physics</t>
  </si>
  <si>
    <t>www.tandfonline.com/LMSB</t>
  </si>
  <si>
    <t>www.tandfonline.com/TPEE</t>
  </si>
  <si>
    <t>Journal of Modern Optics</t>
  </si>
  <si>
    <t>www.tandfonline.com/TMOP</t>
  </si>
  <si>
    <t>Journal of Nuclear Science and Technology</t>
  </si>
  <si>
    <t>www.tandfonline.com/TNST</t>
  </si>
  <si>
    <t>www.tandfonline.com/YMHT</t>
  </si>
  <si>
    <t>www.tandfonline.com/YMRI</t>
  </si>
  <si>
    <t>www.tandfonline.com/YMST</t>
  </si>
  <si>
    <t>www.tandfonline.com/YMPM</t>
  </si>
  <si>
    <t>www.tandfonline.com/YMNT</t>
  </si>
  <si>
    <t>Neutron News</t>
  </si>
  <si>
    <t>www.tandfonline.com/GNNW</t>
  </si>
  <si>
    <t>Nuclear Physics News</t>
  </si>
  <si>
    <t>www.tandfonline.com/GNPN</t>
  </si>
  <si>
    <t>www.tandfonline.com/UNSE</t>
  </si>
  <si>
    <t>www.tandfonline.com/UNCT</t>
  </si>
  <si>
    <t>Phase Transitions, A Multinational Journal</t>
  </si>
  <si>
    <t>www.tandfonline.com/GPHT</t>
  </si>
  <si>
    <t>Philosophical Magazine</t>
  </si>
  <si>
    <t>www.tandfonline.com/TPHM</t>
  </si>
  <si>
    <t>www.tandfonline.com/YPRC</t>
  </si>
  <si>
    <t>www.tandfonline.com/YPOM</t>
  </si>
  <si>
    <t>Radiation Effects and Defects in Solids</t>
  </si>
  <si>
    <t>www.tandfonline.com/GRAD</t>
  </si>
  <si>
    <t>Synchrotron Radiation News</t>
  </si>
  <si>
    <t>www.tandfonline.com/GSRN</t>
  </si>
  <si>
    <t>www.tandfonline.com/YIMS</t>
  </si>
  <si>
    <t>www.tandfonline.com/YTRB</t>
  </si>
  <si>
    <t>Waves in Random and Complex Media</t>
  </si>
  <si>
    <t>www.tandfonline.com/TWRM</t>
  </si>
  <si>
    <t>www.tandfonline.com/TAEM</t>
  </si>
  <si>
    <t>www.tandfonline.com/RFAT</t>
  </si>
  <si>
    <t>www.tandfonline.com/RCAJ</t>
  </si>
  <si>
    <t>www.tandfonline.com/RAJA</t>
  </si>
  <si>
    <t>www.tandfonline.com/NCDN</t>
  </si>
  <si>
    <t>www.tandfonline.com/HCRJ</t>
  </si>
  <si>
    <t>www.tandfonline.com/RFDC</t>
  </si>
  <si>
    <t>Design for Health</t>
  </si>
  <si>
    <t>www.tandfonline.com/RFDH</t>
  </si>
  <si>
    <t>www.tandfonline.com/NDCR</t>
  </si>
  <si>
    <t>www.tandfonline.com/TERG</t>
  </si>
  <si>
    <t>www.tandfonline.com/RFFP</t>
  </si>
  <si>
    <t xml:space="preserve">www.tandfonline.com/RFFT </t>
  </si>
  <si>
    <t>Fashion Theory &amp; Fashion Practice Pack</t>
  </si>
  <si>
    <t>www.tandfonline.com/RFFTP</t>
  </si>
  <si>
    <t>Footwear Science</t>
  </si>
  <si>
    <t>www.tandfonline.com/TFWS</t>
  </si>
  <si>
    <t>www.tandfonline.com/HHCI</t>
  </si>
  <si>
    <t>www.tandfonline.com/RFIN</t>
  </si>
  <si>
    <t>www.tandfonline.com/TDCI</t>
  </si>
  <si>
    <t>www.tandfonline.com/TFDT</t>
  </si>
  <si>
    <t>www.tandfonline.com/RFAP</t>
  </si>
  <si>
    <t>www.tandfonline.com/CJEN</t>
  </si>
  <si>
    <t>Journal of Global Fashion Marketing: Bridging Fashion and Marketing</t>
  </si>
  <si>
    <t>www.tandfonline.com/RGFM</t>
  </si>
  <si>
    <t>www.tandfonline.com/RCOM</t>
  </si>
  <si>
    <t>Journal of Urban Design</t>
  </si>
  <si>
    <t>www.tandfonline.com/CJUD</t>
  </si>
  <si>
    <t>www.tandfonline.com/RJVP</t>
  </si>
  <si>
    <t>www.tandfonline.com/LMBD</t>
  </si>
  <si>
    <t>www.tandfonline.com/RFPC</t>
  </si>
  <si>
    <t>www.tandfonline.com/RPAD</t>
  </si>
  <si>
    <t>www.tandfonline.com/TRMP</t>
  </si>
  <si>
    <t>www.tandfonline.com/TGAH</t>
  </si>
  <si>
    <t xml:space="preserve">www.tandfonline.com/RFTX </t>
  </si>
  <si>
    <t>TEXTILE: Cloth and Culture &amp; Journal of Textile Design Research and Practice Pack</t>
  </si>
  <si>
    <t>www.tandfonline.com/RFTXP</t>
  </si>
  <si>
    <t>www.tandfonline.com/RTPR</t>
  </si>
  <si>
    <t xml:space="preserve">www.tandfonline.com/RCAB </t>
  </si>
  <si>
    <t>www.tandfonline.com/RFDJ</t>
  </si>
  <si>
    <t>The Design Journal and Design for Health Pack</t>
  </si>
  <si>
    <t>www.tandfonline.com/RFDJP</t>
  </si>
  <si>
    <t>www.tandfonline.com/RFMC</t>
  </si>
  <si>
    <t>www.tandfonline.com/RVST</t>
  </si>
  <si>
    <t>www.tandfonline.com/RWOR</t>
  </si>
  <si>
    <t>www.tandfonline.com/WJSA</t>
  </si>
  <si>
    <t>www.tandfonline.com/TBAH</t>
  </si>
  <si>
    <t>Ecosystem Health and Sustainability</t>
  </si>
  <si>
    <t>www.tandfonline.com/TEHS</t>
  </si>
  <si>
    <t>International Journal of Agricultural Sustainability</t>
  </si>
  <si>
    <t>www.tandfonline.com/TAGS</t>
  </si>
  <si>
    <t>International Journal of Sustainable Development &amp; World Ecology</t>
  </si>
  <si>
    <t xml:space="preserve">www.tandfonline.com/TSDW </t>
  </si>
  <si>
    <t>International Journal of Sustainable Energy Online</t>
  </si>
  <si>
    <t>www.tandfonline.com/GSOL</t>
  </si>
  <si>
    <t>International Journal of Sustainable Engineering</t>
  </si>
  <si>
    <t>www.tandfonline.com/TSUE</t>
  </si>
  <si>
    <t>www.tandfonline.com/UJST</t>
  </si>
  <si>
    <t>International Journal of Urban Sustainable Development</t>
  </si>
  <si>
    <t>www.tandfonline.com/TJUE</t>
  </si>
  <si>
    <t>Journal of Mega Infrastructure and Sustainable Development</t>
  </si>
  <si>
    <t>www.tandfonline.com/TSCM</t>
  </si>
  <si>
    <t>Journal of Sustainable Finance &amp; Investment</t>
  </si>
  <si>
    <t>www.tandfonline.com/TSFI</t>
  </si>
  <si>
    <t>www.tandfonline.com/WJSF</t>
  </si>
  <si>
    <t>Journal of Sustainable Real Estate</t>
  </si>
  <si>
    <t>Journal of Sustainable Tourism</t>
  </si>
  <si>
    <t>www.tandfonline.com/RSUS</t>
  </si>
  <si>
    <t>Sustainability: Science, Practice &amp; Policy</t>
  </si>
  <si>
    <t>www.tandfonline.com/TSRI</t>
  </si>
  <si>
    <t>The International Journal of Sustainable Development World Ecology Pack</t>
  </si>
  <si>
    <t>www.tandfonline.com/TSDWP</t>
  </si>
  <si>
    <t>Accounting and Business Research</t>
  </si>
  <si>
    <t>www.tandfonline.com/rabr</t>
  </si>
  <si>
    <t>Accounting Education</t>
  </si>
  <si>
    <t>www.tandfonline.com/raed</t>
  </si>
  <si>
    <t>Accounting Forum</t>
  </si>
  <si>
    <t>www.tandfonline.com/racc</t>
  </si>
  <si>
    <t>Accounting History Review</t>
  </si>
  <si>
    <t>www.tandfonline.com/rabf</t>
  </si>
  <si>
    <t>Accounting in Europe</t>
  </si>
  <si>
    <t>www.tandfonline.com/raie</t>
  </si>
  <si>
    <t xml:space="preserve">Administrative Theory &amp; Praxis  </t>
  </si>
  <si>
    <t>www.tandfonline.com/madt</t>
  </si>
  <si>
    <t>Africa Journal of Management</t>
  </si>
  <si>
    <t>www.tandfonline.com/rajm</t>
  </si>
  <si>
    <t>Agrekon</t>
  </si>
  <si>
    <t>www.tandfonline.com/ragr</t>
  </si>
  <si>
    <t>Applied Economics</t>
  </si>
  <si>
    <t>www.tandfonline.com/raec</t>
  </si>
  <si>
    <t>Applied Economics Letters</t>
  </si>
  <si>
    <t>www.tandfonline.com/rael</t>
  </si>
  <si>
    <t>Applied Mathematical Finance</t>
  </si>
  <si>
    <t>www.tandfonline.com/ramf</t>
  </si>
  <si>
    <t>Asia Pacific Business Review</t>
  </si>
  <si>
    <t>www.tandfonline.com/fapb</t>
  </si>
  <si>
    <t>Asia Pacific Journal of Public Administration</t>
  </si>
  <si>
    <t>www.tandfonline.com/rapa</t>
  </si>
  <si>
    <t>Asian Journal of Technology Innovation</t>
  </si>
  <si>
    <t>www.tandfonline.com/rajt</t>
  </si>
  <si>
    <t>Asia-Pacific Journal of Accounting &amp; Economics</t>
  </si>
  <si>
    <t>www.tandfonline.com/raae</t>
  </si>
  <si>
    <t>Bulletin of Indonesian Economic Studies</t>
  </si>
  <si>
    <t>www.tandfonline.com/cbie</t>
  </si>
  <si>
    <t xml:space="preserve">Business History     </t>
  </si>
  <si>
    <t>www.tandfonline.com/fbsh</t>
  </si>
  <si>
    <t>Challenge</t>
  </si>
  <si>
    <t>www.tandfonline.com/mcha</t>
  </si>
  <si>
    <t>China Economic Journal</t>
  </si>
  <si>
    <t>www.tandfonline.com/rcej</t>
  </si>
  <si>
    <t>Construction Management &amp; Economics</t>
  </si>
  <si>
    <t>www.tandfonline.com/rcme</t>
  </si>
  <si>
    <t>Culture and Organization</t>
  </si>
  <si>
    <t>www.tandfonline.com/gsco</t>
  </si>
  <si>
    <t>Eastern European Economics</t>
  </si>
  <si>
    <t>www.tandfonline.com/meee</t>
  </si>
  <si>
    <t>Economic and Political Studies</t>
  </si>
  <si>
    <t>www.tandfonline.com/reps</t>
  </si>
  <si>
    <t>Economic History of Developing Regions</t>
  </si>
  <si>
    <t>www.tandfonline.com/rehd</t>
  </si>
  <si>
    <t>Economic Systems Research</t>
  </si>
  <si>
    <t>www.tandfonline.com/cesr</t>
  </si>
  <si>
    <t>Economics of Innovation and New Technology</t>
  </si>
  <si>
    <t>www.tandfonline.com/gein</t>
  </si>
  <si>
    <t>Economy and Society</t>
  </si>
  <si>
    <t>www.tandfonline.com/reso</t>
  </si>
  <si>
    <t>Education Economics</t>
  </si>
  <si>
    <t>www.tandfonline.com/cede</t>
  </si>
  <si>
    <t>Emerging Markets Finance &amp; Trade</t>
  </si>
  <si>
    <t>www.tandfonline.com/mree</t>
  </si>
  <si>
    <t>Entrepreneurship &amp; Regional Development</t>
  </si>
  <si>
    <t>www.tandfonline.com/tepn</t>
  </si>
  <si>
    <t xml:space="preserve">European Accounting Review   </t>
  </si>
  <si>
    <t>www.tandfonline.com/rear</t>
  </si>
  <si>
    <t>European Journal of the History of Economic Thought</t>
  </si>
  <si>
    <t>www.tandfonline.com/rejh</t>
  </si>
  <si>
    <t>Feminist Economics</t>
  </si>
  <si>
    <t>www.tandfonline.com/rfec</t>
  </si>
  <si>
    <t>Financial Analyst Journal</t>
  </si>
  <si>
    <t>www.tandfonline.com/ufaj</t>
  </si>
  <si>
    <t>Forum for Social Economics</t>
  </si>
  <si>
    <t>www.tandfonline.com/rfse</t>
  </si>
  <si>
    <t>Global Economic Review</t>
  </si>
  <si>
    <t>www.tandfonline.com/rger</t>
  </si>
  <si>
    <t>HEALTH MARKETING QUARTERLY</t>
  </si>
  <si>
    <t>www.tandfonline.com/whmq</t>
  </si>
  <si>
    <t>Human Resource Development International</t>
  </si>
  <si>
    <t>www.tandfonline.com/rhrd</t>
  </si>
  <si>
    <t>Industry &amp; Innovation</t>
  </si>
  <si>
    <t>www.tandfonline.com/ciai</t>
  </si>
  <si>
    <t>Innovation: Management, Policy and Practice</t>
  </si>
  <si>
    <t>www.tandfonline.com/rimp</t>
  </si>
  <si>
    <t>International Economic Journal</t>
  </si>
  <si>
    <t>www.tandfonline.com/riej</t>
  </si>
  <si>
    <t>International Journal of Advertising</t>
  </si>
  <si>
    <t>www.tandfonline.com/rina</t>
  </si>
  <si>
    <t>International Journal of Electronic Commerce</t>
  </si>
  <si>
    <t>www.tandfonline.com/mjec</t>
  </si>
  <si>
    <t>International Journal of Human Resource Management</t>
  </si>
  <si>
    <t>www.tandfonline.com/rijh</t>
  </si>
  <si>
    <t>International Journal of Public Administration</t>
  </si>
  <si>
    <t>www.tandfonline.com/lpad</t>
  </si>
  <si>
    <t>International Journal of the Economics of Business</t>
  </si>
  <si>
    <t>www.tandfonline.com/cijb</t>
  </si>
  <si>
    <t>International Public Management Journal</t>
  </si>
  <si>
    <t>www.tandfonline.com/upmj</t>
  </si>
  <si>
    <t>International Review of Applied Economics</t>
  </si>
  <si>
    <t>www.tandfonline.com/cira</t>
  </si>
  <si>
    <t>International Review of Public Administration</t>
  </si>
  <si>
    <t>www.tandfonline.com/rrpa</t>
  </si>
  <si>
    <t>International Studies of Management &amp; Organization</t>
  </si>
  <si>
    <t>www.tandfonline.com/mimo</t>
  </si>
  <si>
    <t>Investment Analysts Journal</t>
  </si>
  <si>
    <t>www.tandfonline.com/riaj</t>
  </si>
  <si>
    <t>Journal of Advertising</t>
  </si>
  <si>
    <t>www.tandfonline.com/ujoa</t>
  </si>
  <si>
    <t>Journal Of African Business</t>
  </si>
  <si>
    <t>www.tandfonline.com/wjab</t>
  </si>
  <si>
    <t>Journal Of Asia-Pacific Business</t>
  </si>
  <si>
    <t>www.tandfonline.com/wapb</t>
  </si>
  <si>
    <t>Journal of Behavioral Finance</t>
  </si>
  <si>
    <t>www.tandfonline.com/hbhf</t>
  </si>
  <si>
    <t>Journal Of Business To Business Marketing</t>
  </si>
  <si>
    <t>www.tandfonline.com/wbbm</t>
  </si>
  <si>
    <t>Journal of Change Management</t>
  </si>
  <si>
    <t>www.tandfonline.com/rjcm</t>
  </si>
  <si>
    <t>Journal of Chinese Economic and Business Studies</t>
  </si>
  <si>
    <t>www.tandfonline.com/rcea</t>
  </si>
  <si>
    <t>Journal of Current Issues &amp; Research in Advertising</t>
  </si>
  <si>
    <t>www.tandfonline.com/ujci</t>
  </si>
  <si>
    <t>Journal Of East-West Business</t>
  </si>
  <si>
    <t>www.tandfonline.com/wjeb</t>
  </si>
  <si>
    <t xml:space="preserve">Journal of Economic Issues </t>
  </si>
  <si>
    <t>www.tandfonline.com/mjei</t>
  </si>
  <si>
    <t>Journal of Economic Methodology</t>
  </si>
  <si>
    <t>www.tandfonline.com/rjec</t>
  </si>
  <si>
    <t>Journal of Economic Policy Reform</t>
  </si>
  <si>
    <t>www.tandfonline.com/gpre</t>
  </si>
  <si>
    <t>Journal Of Food Products Marketing</t>
  </si>
  <si>
    <t>www.tandfonline.com/wfpm</t>
  </si>
  <si>
    <t>Journal Of Foodservice Business Research</t>
  </si>
  <si>
    <t>www.tandfonline.com/wfbr</t>
  </si>
  <si>
    <t>www.tandfonline.com/rgfm</t>
  </si>
  <si>
    <t>Journal Of Global Marketing</t>
  </si>
  <si>
    <t>www.tandfonline.com/wglo</t>
  </si>
  <si>
    <t xml:space="preserve">Journal of Global Scholars of Marketing Science </t>
  </si>
  <si>
    <t>www.tandfonline.com/rgam</t>
  </si>
  <si>
    <t>Journal of Interactive Advertising</t>
  </si>
  <si>
    <t>www.tandfonline.com/ujia</t>
  </si>
  <si>
    <t>Journal Of International Consumer Marketing</t>
  </si>
  <si>
    <t>www.tandfonline.com/wicm</t>
  </si>
  <si>
    <t>Journal Of International Food &amp; Agribusiness Marketing</t>
  </si>
  <si>
    <t>www.tandfonline.com/wifa</t>
  </si>
  <si>
    <t>Journal Of Internet Commerce</t>
  </si>
  <si>
    <t>www.tandfonline.com/wico</t>
  </si>
  <si>
    <t>Journal of Inter-Organizational Relationships</t>
  </si>
  <si>
    <t>www.tandfonline.com/wjmc</t>
  </si>
  <si>
    <t>Journal of Marketing Communications</t>
  </si>
  <si>
    <t>www.tandfonline.com/rjmc</t>
  </si>
  <si>
    <t>Journal Of Marketing For Higher Education</t>
  </si>
  <si>
    <t>www.tandfonline.com/wmhe</t>
  </si>
  <si>
    <t>Journal of Marketing Management</t>
  </si>
  <si>
    <t>www.tandfonline.com/rjmm</t>
  </si>
  <si>
    <t>Journal of Marketing Theory &amp; Practice</t>
  </si>
  <si>
    <t>www.tandfonline.com/mmtp</t>
  </si>
  <si>
    <t>Journal of Media Business Studies</t>
  </si>
  <si>
    <t>www.tandfonline.com/romb</t>
  </si>
  <si>
    <t>Journal Of Nonprofit &amp; Public Sector Marketing</t>
  </si>
  <si>
    <t>www.tandfonline.com/wnon</t>
  </si>
  <si>
    <t>Journal of Personal Selling &amp; Sales Management</t>
  </si>
  <si>
    <t>www.tandfonline.com/rpss</t>
  </si>
  <si>
    <t>Journal of Post Keynesian Economics</t>
  </si>
  <si>
    <t>www.tandfonline.com/mpke</t>
  </si>
  <si>
    <t>Journal Of Promotion Management</t>
  </si>
  <si>
    <t>www.tandfonline.com/wjpm</t>
  </si>
  <si>
    <t>Journal Of Relationship Marketing</t>
  </si>
  <si>
    <t>www.tandfonline.com/wjrm</t>
  </si>
  <si>
    <t>Journal of Risk Research</t>
  </si>
  <si>
    <t>www.tandfonline.com/rjrr</t>
  </si>
  <si>
    <t>Journal of Small Business &amp; Entrepreneurship</t>
  </si>
  <si>
    <t>www.tandfonline.com/rsbe</t>
  </si>
  <si>
    <t xml:space="preserve">Journal of Small Business Management    </t>
  </si>
  <si>
    <t>www.tandfonline.com/ujbm</t>
  </si>
  <si>
    <t>Journal of Social Entrepreneurship</t>
  </si>
  <si>
    <t>www.tandfonline.com/rjse</t>
  </si>
  <si>
    <t>Journal of Strategic Marketing</t>
  </si>
  <si>
    <t>www.tandfonline.com/rjsm</t>
  </si>
  <si>
    <t>www.tandfonline.com/tsfi</t>
  </si>
  <si>
    <t>Journal Of Teaching In International Business</t>
  </si>
  <si>
    <t>www.tandfonline.com/wtib</t>
  </si>
  <si>
    <t>Journal of the International Council for Small Business</t>
  </si>
  <si>
    <t>www.tandfonline.com/ucsb</t>
  </si>
  <si>
    <t>Journal Of Transnational Management</t>
  </si>
  <si>
    <t>www.tandfonline.com/wtnm</t>
  </si>
  <si>
    <t>Journal of Trust Research</t>
  </si>
  <si>
    <t>www.tandfonline.com/rjtr</t>
  </si>
  <si>
    <t>Labour and Industry: A Journal of the Social and Economic Relations of Work</t>
  </si>
  <si>
    <t>www.tandfonline.com/rlab</t>
  </si>
  <si>
    <t>Latin American Business Review</t>
  </si>
  <si>
    <t>www.tandfonline.com/wlab</t>
  </si>
  <si>
    <t>Management &amp; Organizational History</t>
  </si>
  <si>
    <t>www.tandfonline.com/rmor</t>
  </si>
  <si>
    <t>Maritime Policy &amp; Management</t>
  </si>
  <si>
    <t>www.tandfonline.com/tmpm</t>
  </si>
  <si>
    <t>Marketing Education Review</t>
  </si>
  <si>
    <t>www.tandfonline.com/mmer</t>
  </si>
  <si>
    <t>Middle East Development Journal</t>
  </si>
  <si>
    <t>www.tandfonline.com/rmdj</t>
  </si>
  <si>
    <t>New Zealand Economic Papers</t>
  </si>
  <si>
    <t>www.tandfonline.com/rnzp</t>
  </si>
  <si>
    <t>North American Actuarial Journal</t>
  </si>
  <si>
    <t>www.tandfonline.com/uaaj</t>
  </si>
  <si>
    <t>Public Management Review</t>
  </si>
  <si>
    <t>www.tandfonline.com/rpxm</t>
  </si>
  <si>
    <t>Public Money &amp; Management</t>
  </si>
  <si>
    <t>www.tandfonline.com/rpmm</t>
  </si>
  <si>
    <t>Public Performance &amp; Management Review</t>
  </si>
  <si>
    <t>www.tandfonline.com/mpmr</t>
  </si>
  <si>
    <t>Quantitative Finance</t>
  </si>
  <si>
    <t>www.tandfonline.com/rquf</t>
  </si>
  <si>
    <t>Research Technology Management</t>
  </si>
  <si>
    <t>www.tandfonline.com/urtm</t>
  </si>
  <si>
    <t>Review of Political Economy</t>
  </si>
  <si>
    <t>www.tandfonline.com/crpe</t>
  </si>
  <si>
    <t xml:space="preserve">Review of Social Economy  </t>
  </si>
  <si>
    <t>www.tandfonline.com/rrse</t>
  </si>
  <si>
    <t>Scandinavian Actuarial Journal</t>
  </si>
  <si>
    <t>www.tandfonline.com/sact</t>
  </si>
  <si>
    <t>Scandinavian Economic History Review</t>
  </si>
  <si>
    <t>www.tandfonline.com/sehr</t>
  </si>
  <si>
    <t>Services Marketing Quarterly</t>
  </si>
  <si>
    <t>www.tandfonline.com/wsmq</t>
  </si>
  <si>
    <t>Small Enterprise Research</t>
  </si>
  <si>
    <t>www.tandfonline.com/rser</t>
  </si>
  <si>
    <t>Social and Environmental Accountability Journal</t>
  </si>
  <si>
    <t>www.tandfonline.com/reaj</t>
  </si>
  <si>
    <t>South African Journal of Accounting Research</t>
  </si>
  <si>
    <t>www.tandfonline.com/rsar</t>
  </si>
  <si>
    <t>Spanish Journal of Finance and Accounting/Revista Espanola de Financiacion y Contabilidad</t>
  </si>
  <si>
    <t>www.tandfonline.com/refc</t>
  </si>
  <si>
    <t>Spatial Economic Analysis</t>
  </si>
  <si>
    <t>www.tandfonline.com/rsea</t>
  </si>
  <si>
    <t>Studies in Economics and Econometrics</t>
  </si>
  <si>
    <t>www.tandfonline.com/rsee</t>
  </si>
  <si>
    <t>Technology Analysis &amp; Strategic Management</t>
  </si>
  <si>
    <t>www.tandfonline.com/ctas</t>
  </si>
  <si>
    <t>The Chinese Economy</t>
  </si>
  <si>
    <t>www.tandfonline.com/mces</t>
  </si>
  <si>
    <t>The European Journal of Finance</t>
  </si>
  <si>
    <t>www.tandfonline.com/rejf</t>
  </si>
  <si>
    <t>The International Review of Retail Distribution &amp; Consumer Research</t>
  </si>
  <si>
    <t>www.tandfonline.com/rirr</t>
  </si>
  <si>
    <t>The International Trade Journal</t>
  </si>
  <si>
    <t>www.tandfonline.com/uitj</t>
  </si>
  <si>
    <t>The Japanese Political Economy</t>
  </si>
  <si>
    <t>www.tandfonline.com/mjes</t>
  </si>
  <si>
    <t>The Journal of International Trade and Economic Development</t>
  </si>
  <si>
    <t>www.tandfonline.com/rjte</t>
  </si>
  <si>
    <t>The Service Industries Journal</t>
  </si>
  <si>
    <t>www.tandfonline.com/fsij</t>
  </si>
  <si>
    <t>Total Quality Management &amp; Business Excellence</t>
  </si>
  <si>
    <t>www.tandfonline.com/ctqm</t>
  </si>
  <si>
    <t>Venture Capital</t>
  </si>
  <si>
    <t>www.tandfonline.com/tvec</t>
  </si>
  <si>
    <t>African Journalism Studies</t>
  </si>
  <si>
    <t>www.tandfonline.com/recq</t>
  </si>
  <si>
    <t>Annals of the International Communication Association</t>
  </si>
  <si>
    <t>www.tandfonline.com/rica</t>
  </si>
  <si>
    <t>Asian Journal of Communication</t>
  </si>
  <si>
    <t>www.tandfonline.com/rajc</t>
  </si>
  <si>
    <t>Atlantic Journal of Communication</t>
  </si>
  <si>
    <t>www.tandfonline.com/hajc</t>
  </si>
  <si>
    <t>Capitalism Nature Socialism</t>
  </si>
  <si>
    <t>www.tandfonline.com/rcns</t>
  </si>
  <si>
    <t>Celebrity Studies</t>
  </si>
  <si>
    <t>www.tandfonline.com/rcel</t>
  </si>
  <si>
    <t>Chinese Journal of Communication</t>
  </si>
  <si>
    <t>www.tandfonline.com/rcjc</t>
  </si>
  <si>
    <t>Communicatio: South African Journal for Communication Theory and Research</t>
  </si>
  <si>
    <t>www.tandfonline.com/rcsa</t>
  </si>
  <si>
    <t>Communication &amp; Critical/Cultural Studies</t>
  </si>
  <si>
    <t>www.tandfonline.com/rccc</t>
  </si>
  <si>
    <t>Communication and Democracy</t>
  </si>
  <si>
    <t>www.tandfonline.com/rfsy</t>
  </si>
  <si>
    <t>Communication Booknotes Quarterly</t>
  </si>
  <si>
    <t>www.tandfonline.com/hcbq</t>
  </si>
  <si>
    <t>Communication Education</t>
  </si>
  <si>
    <t>www.tandfonline.com/rced</t>
  </si>
  <si>
    <t>Communication Law and Policy</t>
  </si>
  <si>
    <t>www.tandfonline.com/hclw</t>
  </si>
  <si>
    <t>Communication Methods and Measures</t>
  </si>
  <si>
    <t>www.tandfonline.com/hcms</t>
  </si>
  <si>
    <t>Communication Monographs</t>
  </si>
  <si>
    <t>www.tandfonline.com/rcmm</t>
  </si>
  <si>
    <t>Communication Quarterly &amp; Communication Research</t>
  </si>
  <si>
    <t>www.tandfonline.com/rcqu</t>
  </si>
  <si>
    <t>Communication Reports</t>
  </si>
  <si>
    <t>www.tandfonline.com/rcrs</t>
  </si>
  <si>
    <t>Communication Research and Practice</t>
  </si>
  <si>
    <t>www.tandfonline.com/rcrp</t>
  </si>
  <si>
    <t>Communication Research Reports</t>
  </si>
  <si>
    <t>www.tandfonline.com/rcrr</t>
  </si>
  <si>
    <t>Communication Studies</t>
  </si>
  <si>
    <t>www.tandfonline.com/rcst</t>
  </si>
  <si>
    <t>Communication Teacher Online</t>
  </si>
  <si>
    <t>www.tandfonline.com/rcmt</t>
  </si>
  <si>
    <t>Continuum: Journal of Media &amp; Cultural Studies</t>
  </si>
  <si>
    <t>www.tandfonline.com/ccon</t>
  </si>
  <si>
    <t>Critical Arts</t>
  </si>
  <si>
    <t>www.tandfonline.com/rcrc</t>
  </si>
  <si>
    <t>Critical Discourse Studies</t>
  </si>
  <si>
    <t>www.tandfonline.com/rcds</t>
  </si>
  <si>
    <t>Critical Studies in Media Communication</t>
  </si>
  <si>
    <t>www.tandfonline.com/rcsm</t>
  </si>
  <si>
    <t>Cultural Studies</t>
  </si>
  <si>
    <t>www.tandfonline.com/rcus</t>
  </si>
  <si>
    <t>Cultural Trends</t>
  </si>
  <si>
    <t>www.tandfonline.com/ccut</t>
  </si>
  <si>
    <t>Culture, Theory and Critique</t>
  </si>
  <si>
    <t>www.tandfonline.com/rctc</t>
  </si>
  <si>
    <t>Digital Journalism</t>
  </si>
  <si>
    <t>www.tandfonline.com/rdij</t>
  </si>
  <si>
    <t>Feminist Media Studies</t>
  </si>
  <si>
    <t>www.tandfonline.com/rfms</t>
  </si>
  <si>
    <t>French Screen Studies</t>
  </si>
  <si>
    <t>www.tandfonline.com/rsfc</t>
  </si>
  <si>
    <t>Health Communication</t>
  </si>
  <si>
    <t>www.tandfonline.com/hhth</t>
  </si>
  <si>
    <t>Howard Journal of Communication</t>
  </si>
  <si>
    <t>www.tandfonline.com/uhjc</t>
  </si>
  <si>
    <t>Information, Communication and Society</t>
  </si>
  <si>
    <t>www.tandfonline.com/rics</t>
  </si>
  <si>
    <t>Inter-Asia Cultural Studies</t>
  </si>
  <si>
    <t>www.tandfonline.com/riac</t>
  </si>
  <si>
    <t>International Journal of Cultural Policy</t>
  </si>
  <si>
    <t>www.tandfonline.com/gcul</t>
  </si>
  <si>
    <t>International Journal of Listening</t>
  </si>
  <si>
    <t>www.tandfonline.com/hijl</t>
  </si>
  <si>
    <t>International Journal of Strategic Communication</t>
  </si>
  <si>
    <t>www.tandfonline.com/hstc</t>
  </si>
  <si>
    <t>International Journal on Media Management</t>
  </si>
  <si>
    <t>www.tandfonline.com/hijm</t>
  </si>
  <si>
    <t>Interventions: International Journal of Postcolonial Studies</t>
  </si>
  <si>
    <t>www.tandfonline.com/riij</t>
  </si>
  <si>
    <t>Javnost - The Public</t>
  </si>
  <si>
    <t>www.tandfonline.com/rjav</t>
  </si>
  <si>
    <t>Journal for Cultural Research</t>
  </si>
  <si>
    <t>www.tandfonline.com/rcuv</t>
  </si>
  <si>
    <t>Journal of Applied Communication Research</t>
  </si>
  <si>
    <t>www.tandfonline.com/rjac</t>
  </si>
  <si>
    <t>Journal of Australian Studies</t>
  </si>
  <si>
    <t>www.tandfonline.com/rjau</t>
  </si>
  <si>
    <t>Journal of Broadcasting &amp; Electronic Media</t>
  </si>
  <si>
    <t>www.tandfonline.com/hbem</t>
  </si>
  <si>
    <t>Journal of Children and Media</t>
  </si>
  <si>
    <t>www.tandfonline.com/rchm</t>
  </si>
  <si>
    <t>Journal of Cultural Economy</t>
  </si>
  <si>
    <t>www.tandfonline.com/rjce</t>
  </si>
  <si>
    <t>Journal of Family Communication</t>
  </si>
  <si>
    <t>www.tandfonline.com/hjfc</t>
  </si>
  <si>
    <t>Journal of Health Communication</t>
  </si>
  <si>
    <t>www.tandfonline.com/uhcm</t>
  </si>
  <si>
    <t>Journal of Intercultural Communication Research</t>
  </si>
  <si>
    <t>www.tandfonline.com/rjic</t>
  </si>
  <si>
    <t>Journal of International and Intercultural Communication</t>
  </si>
  <si>
    <t>www.tandfonline.com/rjii</t>
  </si>
  <si>
    <t>Journal of Latin American Cultural Studies</t>
  </si>
  <si>
    <t>www.tandfonline.com/cjla</t>
  </si>
  <si>
    <t>Journal of Media and Religion</t>
  </si>
  <si>
    <t>www.tandfonline.com/hjmr</t>
  </si>
  <si>
    <t>Journal of Media Economics</t>
  </si>
  <si>
    <t>www.tandfonline.com/hmec</t>
  </si>
  <si>
    <t>Journal of Media Ethics</t>
  </si>
  <si>
    <t>www.tandfonline.com/hmme</t>
  </si>
  <si>
    <t>Journal of Popular Film and Television</t>
  </si>
  <si>
    <t>www.tandfonline.com/vjpf</t>
  </si>
  <si>
    <t>Journal of Public Relations Research</t>
  </si>
  <si>
    <t>www.tandfonline.com/hprr</t>
  </si>
  <si>
    <t>Journal of Radio and Audio Media</t>
  </si>
  <si>
    <t>www.tandfonline.com/hjrs</t>
  </si>
  <si>
    <t>Journal of Spanish Cultural Studies</t>
  </si>
  <si>
    <t>www.tandfonline.com/cjsc</t>
  </si>
  <si>
    <t>Journalism History</t>
  </si>
  <si>
    <t>www.tandfonline.com/ujhi</t>
  </si>
  <si>
    <t>Journalism Practice</t>
  </si>
  <si>
    <t>www.tandfonline.com/rjop</t>
  </si>
  <si>
    <t xml:space="preserve">Journalism Studies    </t>
  </si>
  <si>
    <t>www.tandfonline.com/rjos</t>
  </si>
  <si>
    <t>Mass Communication and Society</t>
  </si>
  <si>
    <t>www.tandfonline.com/hmcs</t>
  </si>
  <si>
    <t>Media History</t>
  </si>
  <si>
    <t>www.tandfonline.com/cmeh</t>
  </si>
  <si>
    <t>Media Practice and Education</t>
  </si>
  <si>
    <t>www.tandfonline.com/rjmp</t>
  </si>
  <si>
    <t>Media Psychology</t>
  </si>
  <si>
    <t>www.tandfonline.com/hmep</t>
  </si>
  <si>
    <t>New Review of Film &amp; Television Studies</t>
  </si>
  <si>
    <t>www.tandfonline.com/rfts</t>
  </si>
  <si>
    <t>Parallax</t>
  </si>
  <si>
    <t>www.tandfonline.com/tpar</t>
  </si>
  <si>
    <t>Popular Communication</t>
  </si>
  <si>
    <t>www.tandfonline.com/hppc</t>
  </si>
  <si>
    <t>Porn Studies</t>
  </si>
  <si>
    <t>www.tandfonline.com/rprn</t>
  </si>
  <si>
    <t>Postcolonial Studies</t>
  </si>
  <si>
    <t>www.tandfonline.com/cpcs</t>
  </si>
  <si>
    <t>Qualitative Research Reports</t>
  </si>
  <si>
    <t>www.tandfonline.com/rqrr</t>
  </si>
  <si>
    <t xml:space="preserve">Quarterly Journal of Speech  </t>
  </si>
  <si>
    <t>www.tandfonline.com/rqjs</t>
  </si>
  <si>
    <t>Quarterly Review of Film &amp; Video</t>
  </si>
  <si>
    <t>www.tandfonline.com/gqrf</t>
  </si>
  <si>
    <t>Research on Language &amp; Social Interaction</t>
  </si>
  <si>
    <t>www.tandfonline.com/hrls</t>
  </si>
  <si>
    <t>Rethinking Marxism</t>
  </si>
  <si>
    <t>www.tandfonline.com/rrmx</t>
  </si>
  <si>
    <t>Review of Communication Online</t>
  </si>
  <si>
    <t>www.tandfonline.com/rroc</t>
  </si>
  <si>
    <t>Rhetoric Review</t>
  </si>
  <si>
    <t>www.tandfonline.com/hrhr</t>
  </si>
  <si>
    <t>Rhetoric Society Quarterly</t>
  </si>
  <si>
    <t>www.tandfonline.com/rrsq</t>
  </si>
  <si>
    <t>Social Semiotics</t>
  </si>
  <si>
    <t>www.tandfonline.com/csos</t>
  </si>
  <si>
    <t>Souls: A Critical Journal of Black Politics, Culture, and Society</t>
  </si>
  <si>
    <t>www.tandfonline.com/usou</t>
  </si>
  <si>
    <t>South Asian Popular Culture</t>
  </si>
  <si>
    <t>www.tandfonline.com/rsap</t>
  </si>
  <si>
    <t>Southern Communication Journal</t>
  </si>
  <si>
    <t>www.tandfonline.com/rsjc</t>
  </si>
  <si>
    <t>Studies in European Cinema</t>
  </si>
  <si>
    <t>www.tandfonline.com/rseu</t>
  </si>
  <si>
    <t>Technical Communication Quarterly</t>
  </si>
  <si>
    <t>www.tandfonline.com/htcq</t>
  </si>
  <si>
    <t>Text and Performance Quarterly</t>
  </si>
  <si>
    <t>www.tandfonline.com/rtpq</t>
  </si>
  <si>
    <t>The Communication Review</t>
  </si>
  <si>
    <t>www.tandfonline.com/gcrv</t>
  </si>
  <si>
    <t>The Journal of International Communication</t>
  </si>
  <si>
    <t>www.tandfonline.com/rico</t>
  </si>
  <si>
    <t>Visual Communication Quarterly</t>
  </si>
  <si>
    <t>www.tandfonline.com/hvcq</t>
  </si>
  <si>
    <t xml:space="preserve">Western Journal of Communication </t>
  </si>
  <si>
    <t>www.tandfonline.com/rwjc</t>
  </si>
  <si>
    <t>Women's Studies in Communication</t>
  </si>
  <si>
    <t>www.tandfonline.com/uwsc</t>
  </si>
  <si>
    <t>Sr. No.</t>
  </si>
  <si>
    <t>Subject</t>
  </si>
  <si>
    <t xml:space="preserve">Arts &amp; Humanities </t>
  </si>
  <si>
    <t>Biological Earth Environmental &amp; Food science</t>
  </si>
  <si>
    <t>Chemistry</t>
  </si>
  <si>
    <t xml:space="preserve">Education </t>
  </si>
  <si>
    <t>Engineering Computing Technology</t>
  </si>
  <si>
    <t xml:space="preserve"> Library &amp; Information Science</t>
  </si>
  <si>
    <t xml:space="preserve">Mathematics &amp; Statistics </t>
  </si>
  <si>
    <t xml:space="preserve"> Physics</t>
  </si>
  <si>
    <t xml:space="preserve"> Design &amp; Fashion</t>
  </si>
  <si>
    <t>Sustainability, Sustainable</t>
  </si>
  <si>
    <t>Business Management Economics</t>
  </si>
  <si>
    <t>Media Cultural &amp; Communication Studies</t>
  </si>
  <si>
    <t>Publisher</t>
  </si>
  <si>
    <t>Published on behalf of the Autobiography Society</t>
  </si>
  <si>
    <t>Published on behalf of Lingvistkredsen</t>
  </si>
  <si>
    <t>Co-published with UNISA Press</t>
  </si>
  <si>
    <t>Published on behalf of the Society for the Medieval Mediterranean</t>
  </si>
  <si>
    <t>Published on behalf of the Historians of American Communism</t>
  </si>
  <si>
    <t>Published on behalf of the American Journalism Historians Association</t>
  </si>
  <si>
    <t>Affiliated with the Association of British American Nineteenth Century Historians</t>
  </si>
  <si>
    <t>Published on behalf of the Association for Canadian Studies in the United States</t>
  </si>
  <si>
    <t>Published on behalf of the International Society for Anthrozoology</t>
  </si>
  <si>
    <t>Affiliated with the Architectural Humanities Research Association</t>
  </si>
  <si>
    <t>Published on behalf of the American Forensic Association</t>
  </si>
  <si>
    <t>Published on behalf of the Royal Armouries</t>
  </si>
  <si>
    <t>Published on behalf of the College Art Association</t>
  </si>
  <si>
    <t>Official Journal of the Asia-Pacific Forum on Translation and Intercultural Studies</t>
  </si>
  <si>
    <t>Published on behalf of the Australasian Association of Philosophy</t>
  </si>
  <si>
    <t>Published on behalf of the Art Association of Australia and New Zealand</t>
  </si>
  <si>
    <t>Published on behalf of the Australian Archaeological Association</t>
  </si>
  <si>
    <t>ublished on behalf of the Australian Linguistic Society</t>
  </si>
  <si>
    <t>Published on behalf of the Baptist Historical Society</t>
  </si>
  <si>
    <t>Published in association with the British Society for the History of Philosophy</t>
  </si>
  <si>
    <t>Published on behalf of the Brontë Society</t>
  </si>
  <si>
    <t>Published in association with the Society for the Study of Childhood in the Past</t>
  </si>
  <si>
    <t>Published on behalf of The Society for the Study of the Crusades and the Latin East</t>
  </si>
  <si>
    <t>Published on behalf of the Social History Society</t>
  </si>
  <si>
    <t>Published on behalf of the Editorial Board</t>
  </si>
  <si>
    <t>Affiliated with the Society of Dix-Neuviemistes</t>
  </si>
  <si>
    <t>Published on behalf of the Costume Society of America</t>
  </si>
  <si>
    <t>Published on behalf of the Early Medieval China Group</t>
  </si>
  <si>
    <t>Published on behalf of the Society for Early Modern French Studies</t>
  </si>
  <si>
    <t>Published on behalf of the National Science and Technology Council, Taiwan</t>
  </si>
  <si>
    <t>Affiliated with AJS,BAJS,EAJS</t>
  </si>
  <si>
    <t>Co-published with UNISA on behalf of the English Academy of Southern Africa</t>
  </si>
  <si>
    <t>Published on behalf of University of the Witwatersrand</t>
  </si>
  <si>
    <t>Affiliated with the British Forum for Ethnomusicology</t>
  </si>
  <si>
    <t>Affiliated with the European Society for the Study of English</t>
  </si>
  <si>
    <t>Affiliated with the North American Society for the Study of Romanticism (NASSR)</t>
  </si>
  <si>
    <t>Published on behalf of the Family and Community Historical Research Society</t>
  </si>
  <si>
    <t>Affiliated with the Feminist inter/Modernist Association</t>
  </si>
  <si>
    <t>Affiliated with the International Society for First World War Studies</t>
  </si>
  <si>
    <t>Published on behalf of the Society for Folk Life Studies</t>
  </si>
  <si>
    <t>Published on behalf of the Association for the Study of Food and Society</t>
  </si>
  <si>
    <t>Published on behalf of the Association for the Study of Literature and Environment</t>
  </si>
  <si>
    <t>Published in association with the International Association for Media and History</t>
  </si>
  <si>
    <t>Affiliated with the History Department of Drexel University</t>
  </si>
  <si>
    <t>Published on behalf of the History of Economic Thought Society of Australia</t>
  </si>
  <si>
    <t>Affiliated with the British and Irish Association for Holocaust Studies</t>
  </si>
  <si>
    <t>Published on behalf of the Centre for Ibsen Studies</t>
  </si>
  <si>
    <t>Published on behalf of Imago Mundi</t>
  </si>
  <si>
    <t>Published on behalf of the International Society for Intellectual History</t>
  </si>
  <si>
    <t>Published on behalf of the International Network for the Study of Spirituality</t>
  </si>
  <si>
    <t>Affiliated with the International Development Ethics Association</t>
  </si>
  <si>
    <t>Published on behalf of the Association of Iberian and Latin American Studies of Australasia</t>
  </si>
  <si>
    <t>Published on behalf of the Australasian Universities Language and Literature Association</t>
  </si>
  <si>
    <t>Affiliated with the Institute of Modern History Chinese Academy of Social Sciences</t>
  </si>
  <si>
    <t>Co-published with NISC in association with University of Cape Town, South African College of Music</t>
  </si>
  <si>
    <t>Published on behalf of the Society for Pastoral Theology</t>
  </si>
  <si>
    <t>Published on behalf of the European Pentecostal Theological Association</t>
  </si>
  <si>
    <t>Affiliated with the Postcolonial Studies Association</t>
  </si>
  <si>
    <t>Affiliated with the International Quantitative Linguistics Association</t>
  </si>
  <si>
    <t>Published on behalf of the African Literature Association</t>
  </si>
  <si>
    <t>Published on behalf of the International Visual Literacy Association</t>
  </si>
  <si>
    <t>Published on behalf of Konsthistoriska Sällskapet/The Society of Art Historians</t>
  </si>
  <si>
    <t>Affiliated with the Constitution of the Henry Sweet Society for the History of Linguistic Ideas</t>
  </si>
  <si>
    <t>Affiliated with the International Association for Languages and Intercultural Communication</t>
  </si>
  <si>
    <t>Affiliated with the Association for Language Awareness</t>
  </si>
  <si>
    <t>Published on behalf of the Liturgical Conference</t>
  </si>
  <si>
    <t>Published on behalf of the Asian Media Information and Communication Centre</t>
  </si>
  <si>
    <t>Published on behalf of The Eckhart Society</t>
  </si>
  <si>
    <t>Published on behalf of the International Medieval Sermon Studies Society</t>
  </si>
  <si>
    <t>Published on behalf of the University of Birmingham</t>
  </si>
  <si>
    <t>Published on behalf of the Society for Ming Studies</t>
  </si>
  <si>
    <t>Published on behalf of Monumenta Serica</t>
  </si>
  <si>
    <t>Published on behalf of the International Council of Museums Committee for Conservation</t>
  </si>
  <si>
    <t>Published on behalf of the Musicological Society of Australia</t>
  </si>
  <si>
    <t>Affiliated with Interdisciplinary Nineteenth-Century Studies</t>
  </si>
  <si>
    <t>Published on behalf of the University of Leeds</t>
  </si>
  <si>
    <t>Published on behalf of the ICHRPI</t>
  </si>
  <si>
    <t>Affiliated with the European Society For Philosophy and Psychology</t>
  </si>
  <si>
    <t>Affiliated with ESPP and BPA</t>
  </si>
  <si>
    <t>Affiliated with BIAPT and SAPCC</t>
  </si>
  <si>
    <t>Published in association with Public Art Dialogue</t>
  </si>
  <si>
    <t>Published on behalf of the English Goethe Society</t>
  </si>
  <si>
    <t>Published on behalf of the Tyndale Society</t>
  </si>
  <si>
    <t>Published on behalf of the Society of Reformation Studies and in partnership with Refo 500</t>
  </si>
  <si>
    <t>Affiliated with the The City College of New York</t>
  </si>
  <si>
    <t>Affiliated with the Study Group on the Russian Revolution</t>
  </si>
  <si>
    <t>Published on behalf of the Rural Theology Association</t>
  </si>
  <si>
    <t>Affiliated with the British Shakespeare Association</t>
  </si>
  <si>
    <t>Published on behalf of the Southern African Historical Society</t>
  </si>
  <si>
    <t>Co-published with NISC in association with the African Language Association of Southern Africa</t>
  </si>
  <si>
    <t>Published on behalf of the Philosophical Society of Southern Africa</t>
  </si>
  <si>
    <t>Published on behalf of the South Asian Literary Association</t>
  </si>
  <si>
    <t>Co-published with NISC</t>
  </si>
  <si>
    <t>Published on behalf of the Foundation of Studia Neophilologica</t>
  </si>
  <si>
    <t>Published on behalf of the Institute of World Religions, Chinese Academy of Social Sciences</t>
  </si>
  <si>
    <t>Published on behalf of the Society for the History of Discoveries</t>
  </si>
  <si>
    <t>Published on behalf of the Pasold Research Fund</t>
  </si>
  <si>
    <t>Published on behalf of the Chinese Historians in the United States</t>
  </si>
  <si>
    <t>Published on behalf of the Society for Court Studies</t>
  </si>
  <si>
    <t>Published on behalf of the International Society for the Study of European Ideas</t>
  </si>
  <si>
    <t>Published on behalf of the Phi Alpha Theta National History Honor Society</t>
  </si>
  <si>
    <t>Published on behalf of the Weiss-Livnat International Center for Holocaust Research and Education</t>
  </si>
  <si>
    <t>Published on behalf of the British Society for Phenomenology</t>
  </si>
  <si>
    <t>Published on behalf of the Keats-Shelley Memorial Association</t>
  </si>
  <si>
    <t>Published on behalf of the London Journal Trust</t>
  </si>
  <si>
    <t>Published on behalf of the Oral History Association</t>
  </si>
  <si>
    <t>Published on behalf of the Center for Theology and Natural Sciences</t>
  </si>
  <si>
    <t>Published on behalf of Third Text</t>
  </si>
  <si>
    <t>Published on behalf of the Center for Translation Studies</t>
  </si>
  <si>
    <t>Published on behalf of the International Visual Sociology Association</t>
  </si>
  <si>
    <t>Published on behalf of the Voice and Speech Trainers Association</t>
  </si>
  <si>
    <t>Published on behalf of UNSW Canberra, School of Humanities and Social Sciences</t>
  </si>
  <si>
    <t>Published on behalf of Wasafiri</t>
  </si>
  <si>
    <t>Published on behalf of Women &amp; Performance Project Inc.</t>
  </si>
  <si>
    <t>Published on behalf of the International Linguistics Association</t>
  </si>
  <si>
    <t>Published on behalf of the American Alliance for Theatre and Education</t>
  </si>
  <si>
    <t>Affiliated with the Nordic Association of Agricultural Science</t>
  </si>
  <si>
    <t>Co-published with NISC in association with Southern African Society of Aquatic Scientists</t>
  </si>
  <si>
    <t>Published on behalf of the Herpetological Association of Africa</t>
  </si>
  <si>
    <t>Co-published with NISC in association with the Department of Forestry, Fisheries and the Environment</t>
  </si>
  <si>
    <t>Co-published with NISC in association with the Grassland Society of Southern Africa</t>
  </si>
  <si>
    <t>Co-published with NISC in association with the Zoological Society of Southern Africa</t>
  </si>
  <si>
    <t>Published on behalf of the Geological Society of Australia, Australasian Palaeontologists Group</t>
  </si>
  <si>
    <t>Published on behalf of Société entomologique de France</t>
  </si>
  <si>
    <t>Affiliated with the International Association of Aquaculture Economics and Management</t>
  </si>
  <si>
    <t>Published in association with the Arboricultural Association</t>
  </si>
  <si>
    <t>Affiliated with the International Union of Soil Sciences</t>
  </si>
  <si>
    <t>Published on behalf of the Canadian Meteorological and Oceanographic Society</t>
  </si>
  <si>
    <t>Published on behalf of the Environment Institute of Australia and New Zealand</t>
  </si>
  <si>
    <t>Published on behalf of Forestry Australia</t>
  </si>
  <si>
    <t>Published on behalf of the Geological Society of Australia</t>
  </si>
  <si>
    <t>Published on behalf of the Australian Academy of Forensic Sciences</t>
  </si>
  <si>
    <t>Published on behalf of the Houghton Trust in association with the WVPA</t>
  </si>
  <si>
    <t>Published on behalf of the International Bee Research Association</t>
  </si>
  <si>
    <t>Published on behalf of Biodiversity Conservancy International</t>
  </si>
  <si>
    <t>Published in association with the Biological Stain Commission</t>
  </si>
  <si>
    <t>Published on behalf of the British Trust for Ornithology</t>
  </si>
  <si>
    <t>Published on behalf of Société Botanique de France</t>
  </si>
  <si>
    <t>Published on behalf of British Poultry Science</t>
  </si>
  <si>
    <t>Published on behalf of Canadian Phytopathological Society (Société Canadienne de Phytopathologie)</t>
  </si>
  <si>
    <t>Published on behalf of the Canadian Society of Forensic Science</t>
  </si>
  <si>
    <t>Published on behalf of the Canadian Water Resources Association</t>
  </si>
  <si>
    <t>Published on behalf of the Cartography and Geographic Information Society</t>
  </si>
  <si>
    <t>Affiliated with the Stockholm Environment Institute</t>
  </si>
  <si>
    <t>Affiliated with Climate Strategies</t>
  </si>
  <si>
    <t>Affiliated with the Coastal Society</t>
  </si>
  <si>
    <t>Published on behalf of the International Society for Diatom Research</t>
  </si>
  <si>
    <t>Published on behalf of Université Laval</t>
  </si>
  <si>
    <t>Published on behalf of BirdLife Australia</t>
  </si>
  <si>
    <t>Affiliated with the International Society of Environmental Forensics</t>
  </si>
  <si>
    <t>Published on behalf of Università degli Studi di Firenze Dipartimento di Biologia</t>
  </si>
  <si>
    <t>Published on behalf of the British Phycological Society</t>
  </si>
  <si>
    <t>Published on behalf of the Australian Society of Exploration Geophysicists</t>
  </si>
  <si>
    <t>Affiliated with the International Society for Mycotoxicology</t>
  </si>
  <si>
    <t>Affiliated with the Society for Free Radical Research Asia</t>
  </si>
  <si>
    <t>Published on behalf of the Swedish Society for Anthropology and Geography</t>
  </si>
  <si>
    <t>Published on behalf of the Geological Society of Sweden</t>
  </si>
  <si>
    <t>Published on behalf of Collegium Palynologicum Scandinavicum</t>
  </si>
  <si>
    <t>Affiliated with the Association for Environmental Health and Sciences Foundation</t>
  </si>
  <si>
    <t>Published on behalf of the International Association of Hydrological Sciences</t>
  </si>
  <si>
    <t>Affiliated with the International Ichnological Association</t>
  </si>
  <si>
    <t>Published on behalf of the International Association for Impact Assessment</t>
  </si>
  <si>
    <t>Published on behalf of the International Society of Limnology</t>
  </si>
  <si>
    <t>Published on behalf of the International Cartographic Association</t>
  </si>
  <si>
    <t>Published on behalf of the Forest Products Society</t>
  </si>
  <si>
    <t>Affiliated with the AEHS and IPS</t>
  </si>
  <si>
    <t>Published on behalf of IAHR, INBO and IAHS</t>
  </si>
  <si>
    <t>Affiliated with the International Society of Invertebrate Reproduction and Development</t>
  </si>
  <si>
    <t>Published on behalf of the Indian Society for Hydraulics</t>
  </si>
  <si>
    <t>Affiliated with ISASH, AgriSafe, ASHCA, MCN, NRHA and NIOSH</t>
  </si>
  <si>
    <t>Affiliated with the Animals and Society Institute</t>
  </si>
  <si>
    <t>Published on behalf of the IAHR and the WCCE</t>
  </si>
  <si>
    <t>Co-published with Har Krishan Bhalla &amp; Sons</t>
  </si>
  <si>
    <t>Published on behalf of the British Bryological Society</t>
  </si>
  <si>
    <t>Published on behalf of the IAHR</t>
  </si>
  <si>
    <t>Published on behalf of the UK Network of Environmental Economists</t>
  </si>
  <si>
    <t>Published on behalf of the Japanese Forest Society</t>
  </si>
  <si>
    <t>Published on behalf of the National Society for Histotechnology</t>
  </si>
  <si>
    <t>Published on behalf of the International Association for Hydro-Environment Engineering and Research</t>
  </si>
  <si>
    <t>Published on behalf of the AIHA® and the ACGIH®</t>
  </si>
  <si>
    <t>Published on behalf of the Natural History Museum</t>
  </si>
  <si>
    <t>Published on behalf of the Royal Society Te Aparangi</t>
  </si>
  <si>
    <t>Published on behalf of the Society of Vertebrate Paleontology</t>
  </si>
  <si>
    <t>Published on behalf of the North American Lake Management Society</t>
  </si>
  <si>
    <t>Published on behalf of the Malacological Society of Australia and SSMD</t>
  </si>
  <si>
    <t>Published on behalf of The Palaeontographical Society</t>
  </si>
  <si>
    <t>Published on behalf of the Mycological Society of America</t>
  </si>
  <si>
    <t>Published on behalf of the Entomological Society of New Zealand</t>
  </si>
  <si>
    <t>Published on behalf of the New Zealand Veterinary Association</t>
  </si>
  <si>
    <t>Co-published with NISC in association with BirdLife South Africa</t>
  </si>
  <si>
    <t>Published on behalf of the Palynological Society</t>
  </si>
  <si>
    <t>Published on behalf of the International Phycological</t>
  </si>
  <si>
    <t>Published on behalf of the Società Botanica Italiana</t>
  </si>
  <si>
    <t>Published in association with the Botanical Society of Scotland</t>
  </si>
  <si>
    <t>Affiliated with Nordic Forest Research</t>
  </si>
  <si>
    <t>Affiliated with the International Association for Society and Natural Resources</t>
  </si>
  <si>
    <t>Published on behalf of the Japanese Society of Soil Science and Plant Nutrition</t>
  </si>
  <si>
    <t>Co-published with NISC in association with SSSSA, SASCP and SASHS</t>
  </si>
  <si>
    <t>Co-published with NISC in association with the Southern African Institute of Forestry</t>
  </si>
  <si>
    <t>Published on behalf of Survey Review Ltd</t>
  </si>
  <si>
    <t>Published on behalf of the British Cartographic Society</t>
  </si>
  <si>
    <t>Published on behalf of the Royal Society of South Africa, co-published with UNISA Press</t>
  </si>
  <si>
    <t>Published on behalf of the Royal Society of South Australia</t>
  </si>
  <si>
    <t>Affiliated with the American Meteorological Society</t>
  </si>
  <si>
    <t>Published on behalf of the World's Poultry Science Association</t>
  </si>
  <si>
    <t>Published on behalf of the American Society of Brewing Chemists</t>
  </si>
  <si>
    <t>Affiliated with the Remote Sensing and Photogrammetry Society</t>
  </si>
  <si>
    <t>Published on behalf of Mapping Sciences Institute Australia and GeoSpatial Council, Australia</t>
  </si>
  <si>
    <t>Published on behalf of the Air &amp; Waste Management Association</t>
  </si>
  <si>
    <t>Published by Sage from 2024</t>
  </si>
  <si>
    <t>Published on behalf of the American Association for Aerosol Research</t>
  </si>
  <si>
    <t>Published on behalf of the Society for the History of Alchemy and Chemistry</t>
  </si>
  <si>
    <t>Published on behalf of the Canadian Institute of Mining, Metallurgy and Petroleum</t>
  </si>
  <si>
    <t>Affiliated with the British Crystallography Association</t>
  </si>
  <si>
    <t>Published on behalf of the American Nuclear Society</t>
  </si>
  <si>
    <t>Affiliated with the International Association of Environmental Analytical Chemistry</t>
  </si>
  <si>
    <t> Published by Sage from 2024</t>
  </si>
  <si>
    <t>Affiliated with the International Society for Polycyclic Aromatic Compounds</t>
  </si>
  <si>
    <t>Published on behalf of The Royal Photographic Society</t>
  </si>
  <si>
    <t>Co-published with the Indian Ceramic Society</t>
  </si>
  <si>
    <t>Published on behalf of the Association of Teacher Educators</t>
  </si>
  <si>
    <t>Published on behalf of SAARMSTE</t>
  </si>
  <si>
    <t>Published on behalf of SHAPE America</t>
  </si>
  <si>
    <t>Published on behalf of the Buros Center for Testing</t>
  </si>
  <si>
    <t>Published on behalf of the National Art Education Association</t>
  </si>
  <si>
    <t>Published on behalf of the National Institute of Education, Singapore</t>
  </si>
  <si>
    <t>Published on behalf of the Australian Teacher Education Association</t>
  </si>
  <si>
    <t>Affiliated with the International Association for Educational Assessment</t>
  </si>
  <si>
    <t>Published on behalf of Learning Difficulties</t>
  </si>
  <si>
    <t>Published on behalf of the National Association for Bilingual Education</t>
  </si>
  <si>
    <t>Published on behalf of the Society for Educational Studies</t>
  </si>
  <si>
    <t>Published on behalf of Christian Education</t>
  </si>
  <si>
    <t>Published on behalf of the University of Cambridge</t>
  </si>
  <si>
    <t>Change's editorial home is the Rossier School of Education at the University of Southern California</t>
  </si>
  <si>
    <t>Published on behalf of the Association for Childhood Education International</t>
  </si>
  <si>
    <t>Published on behalf of the British Association for International and Comparative Education</t>
  </si>
  <si>
    <t>Published on behalf of the University of Toronto Ontario Institute for Studies in Education</t>
  </si>
  <si>
    <t>Published on behalf of the Australian Council for Health, Physical Education and Recreation</t>
  </si>
  <si>
    <t>Published on behalf of the National Dance Education Organization</t>
  </si>
  <si>
    <t>Affiliated with BATOD and NAATD</t>
  </si>
  <si>
    <t>Published on behalf of the Open and Distance Learning Association of Australia</t>
  </si>
  <si>
    <t>Published on behalf of the Association for Professional Development in Early Years</t>
  </si>
  <si>
    <t>Published on behalf of the Association for the Study of Primary Education</t>
  </si>
  <si>
    <t>Affiliated with the Collaborative Action Research Network (CARN)</t>
  </si>
  <si>
    <t>Published on behalf of the International Council for Educational Media</t>
  </si>
  <si>
    <t>Published on behalf of the Philosophy of Education Society of Australasia</t>
  </si>
  <si>
    <t>Published on behalf of the American Psychological Association, Division 15 Educational Psychology</t>
  </si>
  <si>
    <t>Published on behalf of the Association of Educational Psychologists</t>
  </si>
  <si>
    <t>Published in association with the National Foundation for Educational Research</t>
  </si>
  <si>
    <t>Published on behalf of the American Educational Studies Association</t>
  </si>
  <si>
    <t>Published on behalf of the Social Emotional and Behavioural Difficulties Association</t>
  </si>
  <si>
    <t>Published on behalf of the National Association for the Teaching of English</t>
  </si>
  <si>
    <t>Published on behalf of the University of Massachusetts Amherst College of Education</t>
  </si>
  <si>
    <t>Affiliated with the International Network of Philosophers of Education</t>
  </si>
  <si>
    <t>Published on behalf of the European Early Childhood Education Research Association</t>
  </si>
  <si>
    <t>Affiliated with the Comparative Education Society in Europe</t>
  </si>
  <si>
    <t>Affiliated with the Consortium of Higher Education Researchers</t>
  </si>
  <si>
    <t>Published on behalf of the Association for Teacher Education in Europe</t>
  </si>
  <si>
    <t>Affiliated with the Gender and Education Association</t>
  </si>
  <si>
    <t>Published on behalf of the World Council for Gifted and Talented Children</t>
  </si>
  <si>
    <t>Published on behalf of the European Council for High Ability</t>
  </si>
  <si>
    <t>Published on behalf of the Higher Education Research and Development Society of Australasia</t>
  </si>
  <si>
    <t>Journal of the History of Education Society</t>
  </si>
  <si>
    <t>Affiliated with the Staff and Educational Development Association</t>
  </si>
  <si>
    <t>Affiliated with the Open and Distance Learning Association of Australia</t>
  </si>
  <si>
    <t>Affiliated with the International Association for Intercultural Education</t>
  </si>
  <si>
    <t>Affiliated with the International Consortium for Educational Development</t>
  </si>
  <si>
    <t>Published on behalf of The University of Queensland</t>
  </si>
  <si>
    <t>Affiliated with the Association for Supervision and Curriculum Development</t>
  </si>
  <si>
    <t>Affiliated with The Association for the Study of Play</t>
  </si>
  <si>
    <t>Published on behalf of the International Test Commission</t>
  </si>
  <si>
    <t>Published on behalf of the Australian Vocational Education and Training Research Association</t>
  </si>
  <si>
    <t>Published on behalf of the Research Council on Mathematics Learning</t>
  </si>
  <si>
    <t>Published on behalf of the Educational Studies Association of Ireland</t>
  </si>
  <si>
    <t>Published on behalf of the Institute for Outdoor Learning</t>
  </si>
  <si>
    <t>The Official Journal of the Association of University Lecturers in Religious Education</t>
  </si>
  <si>
    <t>Published on behalf of the Royal Society of Biology</t>
  </si>
  <si>
    <t>Published on behalf of NASPA - Student Affairs Administrators in Higher Education</t>
  </si>
  <si>
    <t>Published on behalf of the College Reading &amp; Learning Association</t>
  </si>
  <si>
    <t>Published on behalf of the Curriculum &amp; Pedagogy Group</t>
  </si>
  <si>
    <t>Published on behalf of the International Society for Technology in Education</t>
  </si>
  <si>
    <t>Published on behalf of the National Association of Early Childhood Educators</t>
  </si>
  <si>
    <t>Affiliated with the British Educational Leadership Management and Administration Society</t>
  </si>
  <si>
    <t>Published on behalf of the University and College Union</t>
  </si>
  <si>
    <t>Published on behalf of the National Association of Geoscience Teachers</t>
  </si>
  <si>
    <t>Published on behalf of the Association for Tertiary Education Management</t>
  </si>
  <si>
    <t>Published on behalf of the Network For Research In Jewish Education</t>
  </si>
  <si>
    <t>Published in association with Andrews University</t>
  </si>
  <si>
    <t>Affiliated with the Society for Research on Educational Effectiveness</t>
  </si>
  <si>
    <t>Published on behalf of the Association for Science Teacher Education</t>
  </si>
  <si>
    <t>Affiliated with TodoELE</t>
  </si>
  <si>
    <t>Affiliated with the International Society of The Learning Sciences</t>
  </si>
  <si>
    <t>Published on behalf of the Association for Language Learning</t>
  </si>
  <si>
    <t>Affiliated with AEFA, ICSEI and ASCD</t>
  </si>
  <si>
    <t>Published on behalf of the Association of Literacy Educators and Researchers</t>
  </si>
  <si>
    <t>Affiliated with the International Council of Professors of Educational Leadership</t>
  </si>
  <si>
    <t>Published on behalf of the Association for Middle Level Education</t>
  </si>
  <si>
    <t>Published on behalf of the Korean Association for Multicultural Education</t>
  </si>
  <si>
    <t>Published on behalf of the National Association of Multicultural Education</t>
  </si>
  <si>
    <t>Published on behalf of the The Open University</t>
  </si>
  <si>
    <t>Published on behalf of The National Association for Pastoral Care in Education</t>
  </si>
  <si>
    <t>Published on behalf of Vanderbilt University Peabody College</t>
  </si>
  <si>
    <t>Affiliated with the National Institute of Education, Singapore</t>
  </si>
  <si>
    <t>Affiliated with the Association of Higher Education Professionals</t>
  </si>
  <si>
    <t>Published on behalf of the Association for Physical Education</t>
  </si>
  <si>
    <t>Published on behalf of the International Professional Development Association</t>
  </si>
  <si>
    <t>Affiliated with the International Network for Quality Assurance Agencies in Higher Education</t>
  </si>
  <si>
    <t>Published on behalf of the Religious Education Association</t>
  </si>
  <si>
    <t>Published on behalf of the British Society for Research into Learning Mathematics</t>
  </si>
  <si>
    <t>Published on behalf of the Association for Research in Post-Compulsory Education</t>
  </si>
  <si>
    <t>Published on behalf of The Roeper Institute</t>
  </si>
  <si>
    <t>Affiliated with the Association for Supervision and</t>
  </si>
  <si>
    <t>Published on behalf of the National Association of School Psychologists</t>
  </si>
  <si>
    <t>Published on behalf of the Society for Scientific Study of Reading</t>
  </si>
  <si>
    <t>Affiliated with the Sex Education Forum</t>
  </si>
  <si>
    <t>Published on behalf of the Society for Research into Higher Education</t>
  </si>
  <si>
    <t>Affiliated with the International Study Association on Teachers and Teaching</t>
  </si>
  <si>
    <t>Published on behalf of the Technology Pedagogy &amp; Education Association</t>
  </si>
  <si>
    <t>Published on behalf of Kappa Delta Pi</t>
  </si>
  <si>
    <t>Published on behalf of the Association for Continuing Higher Education</t>
  </si>
  <si>
    <t>Published on behalf of The Ohio State University</t>
  </si>
  <si>
    <t>Published on behalf of Ball State University</t>
  </si>
  <si>
    <t>Published on behalf of the Robotics Society of Japan</t>
  </si>
  <si>
    <t>www.tandfonline.com/tmpt</t>
  </si>
  <si>
    <t>www.tandfonline.com/uaty</t>
  </si>
  <si>
    <t>Published on behalf of RESNA</t>
  </si>
  <si>
    <t>www.tandfonline.com/teen</t>
  </si>
  <si>
    <t>Published on behalf of Engineers Australia</t>
  </si>
  <si>
    <t>www.tandfonline.com/tcen</t>
  </si>
  <si>
    <t>www.tandfonline.com/tele</t>
  </si>
  <si>
    <t>www.tandfonline.com/tmec</t>
  </si>
  <si>
    <t>www.tandfonline.com/tmul</t>
  </si>
  <si>
    <t>www.tandfonline.com/tsen</t>
  </si>
  <si>
    <t>www.tandfonline.com/twar</t>
  </si>
  <si>
    <t>www.tandfonline.com/tbfu</t>
  </si>
  <si>
    <t>www.tandfonline.com/tbci</t>
  </si>
  <si>
    <t>Published on behalf of the Organization for Feminist Research on Gender and Communication</t>
  </si>
  <si>
    <t>Published on behalf of the Western States Communication Association</t>
  </si>
  <si>
    <t>Published on behalf of the Visual Communication Division of AEJMC</t>
  </si>
  <si>
    <t>Published on behalf of Macquarie University</t>
  </si>
  <si>
    <t>Published on behalf of the National Communication Association</t>
  </si>
  <si>
    <t>Published on behalf of the Association of Teachers of Technical Writing</t>
  </si>
  <si>
    <t>Published on behalf of the Southern States Communication Association</t>
  </si>
  <si>
    <t>Published on behalf of the Columbia University</t>
  </si>
  <si>
    <t>Published on behalf of the Rhetoric Society of America</t>
  </si>
  <si>
    <t>Published on behalf of the Association for Economic and Social Analysis</t>
  </si>
  <si>
    <t>Published on behalf of the Eastern Communication Association</t>
  </si>
  <si>
    <t>Published on behalf of the Institute of Postcolonial Studies</t>
  </si>
  <si>
    <t>Published on behalf of the Mass Communication &amp; Society Division of AEJMC</t>
  </si>
  <si>
    <t>Published on behalf of the History Division of AEJMC</t>
  </si>
  <si>
    <t>Published on behalf of the Broadcast Education Association</t>
  </si>
  <si>
    <t>Affiliated with the Public Relations Division of AEJMC</t>
  </si>
  <si>
    <t>Affiliated with the Media Ethics Division of AEJMC</t>
  </si>
  <si>
    <t>Published on behalf of the World Communication Association</t>
  </si>
  <si>
    <t>An Official Journal of the Society for Health Communication</t>
  </si>
  <si>
    <t>Published on behalf of the International Australian Studies Association</t>
  </si>
  <si>
    <t>Published on behalf of the European Institute for Communication and Culture</t>
  </si>
  <si>
    <t>Published on behalf of the University of St Gallen Institute for Media and Communications Management</t>
  </si>
  <si>
    <t>Published on behalf of the International Listening Association</t>
  </si>
  <si>
    <t>Affiliated with the Inter-Asia Cultural Studies Society</t>
  </si>
  <si>
    <t>Published on behalf of the Howard University Cathy Hughes School Of Communications</t>
  </si>
  <si>
    <t>Affiliated with the Cultural Studies Association of Australia</t>
  </si>
  <si>
    <t>Published on behalf of the Central States Communication Association</t>
  </si>
  <si>
    <t>Published on behalf of the Australian &amp; New Zealand Communication Association</t>
  </si>
  <si>
    <t>Published on behalf of the Communication Theory &amp; Methodology Division of AEJMC</t>
  </si>
  <si>
    <t>Affiliated with the Law Division of AEJMC</t>
  </si>
  <si>
    <t>Published on behalf of the Centre for Chinese Media and Comparative Communication Research, CUHK</t>
  </si>
  <si>
    <t>Published on behalf of the Center For Political Ecology</t>
  </si>
  <si>
    <t>Published on behalf of the NJCA and NYSCA</t>
  </si>
  <si>
    <t>Published on behalf of AMIC and the Wee Kim Wee School of Communication &amp; Information, NTU</t>
  </si>
  <si>
    <t>Published on behalf of the International Communication Association</t>
  </si>
  <si>
    <t>Co-published with UNISA on behalf of the Institute of Media Analysis in South Africa (iMasa)</t>
  </si>
  <si>
    <t>Affiliated with the International Trade Institute at Texas A&amp;M International University</t>
  </si>
  <si>
    <t>Published on behalf of Stellenbosch University BER, USB, and Dept of Economics</t>
  </si>
  <si>
    <t>Published on behalf of the Regional Studies Association and the RSAI British and Irish Section</t>
  </si>
  <si>
    <t>Published on behalf of Asociación Española de Contabilidad y Administración de Empresas</t>
  </si>
  <si>
    <t>Published on behalf of the Centre for Social and Environmental Accounting Research</t>
  </si>
  <si>
    <t>Affiliated with the Small Enterprise Association of Australia and New Zealand</t>
  </si>
  <si>
    <t>Published on behalf of the Scandinavian Society for Economic and Social History</t>
  </si>
  <si>
    <t>Published on behalf of the Association for Social Economics</t>
  </si>
  <si>
    <t>Published on behalf of the Innovation Research Interchange</t>
  </si>
  <si>
    <t>Affiliated with the International Research Society for Public Management</t>
  </si>
  <si>
    <t>Affiliated with the Chartered Institute of Public Finance and Accountancy</t>
  </si>
  <si>
    <t>Published on behalf of the Society of Actuaries</t>
  </si>
  <si>
    <t>Published on behalf of the New Zealand Association of Economists</t>
  </si>
  <si>
    <t>Published on behalf of the Economic Research Forum</t>
  </si>
  <si>
    <t>Published on behalf of the Society for Marketing</t>
  </si>
  <si>
    <t>Affiliated with the International Association of Maritime Economists</t>
  </si>
  <si>
    <t>Affiliated with COPPEAD</t>
  </si>
  <si>
    <t>Published on behalf of the Association of Industrial Relations Academics of Australia &amp; New Zealand</t>
  </si>
  <si>
    <t>Published on behalf of the International Council for Small Business</t>
  </si>
  <si>
    <t>Published on behalf of the Canadian Council for Small Business &amp; Entrepreneurship</t>
  </si>
  <si>
    <t>Published on behalf of the Pi Sigma Epsilon National Educational Foundation</t>
  </si>
  <si>
    <t>Affiliated with the European Media Management Association</t>
  </si>
  <si>
    <t>Affiliated with the Society for Marketing Advances</t>
  </si>
  <si>
    <t>Published on behalf of the American Academy of Advertising</t>
  </si>
  <si>
    <t>Published on behalf of Korean Scholars of Marketing Science</t>
  </si>
  <si>
    <t>Published on behalf of the International Network for Economic Method</t>
  </si>
  <si>
    <t>Published on behalf of the Association for Evolutionary Economics</t>
  </si>
  <si>
    <t>Published on behalf of the Chinese Economic Association (UK)</t>
  </si>
  <si>
    <t>Published on behalf of the Institute of Behavioral Finance</t>
  </si>
  <si>
    <t>Affiliated with the Academy of African Business and Development</t>
  </si>
  <si>
    <t>Published on behalf of the Investment Analysts Society of South Africa</t>
  </si>
  <si>
    <t>Published on behalf of the Korean Association for Public Administration</t>
  </si>
  <si>
    <t>Journal of the ASPA Section on International and Comparative Administration</t>
  </si>
  <si>
    <t>Published on behalf of the Advertising Association</t>
  </si>
  <si>
    <t>Published on behalf of the Korea International Economic Association</t>
  </si>
  <si>
    <t>Affiliated with DRUID</t>
  </si>
  <si>
    <t>Affiliated with the AHRD and UFHRD</t>
  </si>
  <si>
    <t>Published on behalf of the Yonsei University</t>
  </si>
  <si>
    <t>Published on behalf of the CFA Institute</t>
  </si>
  <si>
    <t>Published on behalf of the International Association for Feminist Economics</t>
  </si>
  <si>
    <t>Published on behalf of the European Accounting Association</t>
  </si>
  <si>
    <t>Published on behalf of the International Input-Output Association</t>
  </si>
  <si>
    <t>Published on behalf of the Economic History Society of Southern Africa</t>
  </si>
  <si>
    <t>Published on behalf of the Renmin University of China</t>
  </si>
  <si>
    <t>Affiliated with the Standing Conference on Organizational Symbolism</t>
  </si>
  <si>
    <t>Affiliated with the International Council for Research and Innovation in Building and Construction</t>
  </si>
  <si>
    <t>Affiliated with National School of Development of Peking University &amp; The Chinese Economists Society</t>
  </si>
  <si>
    <t>Published on behalf of the ANU Indonesia Project</t>
  </si>
  <si>
    <t>Published on behalf of the University of Hong Kong, Department of Politics &amp; Public Administration</t>
  </si>
  <si>
    <t>Published on behalf of the ASIALICS and STEPI</t>
  </si>
  <si>
    <t>Published on behalf of the Agricultural Economics Association of South Africa</t>
  </si>
  <si>
    <t>Published on behalf of the Africa Academy of Management</t>
  </si>
  <si>
    <t>Published on behalf of the Public Administration Theory Network</t>
  </si>
  <si>
    <t>Published on behalf of the University of South Australia</t>
  </si>
  <si>
    <t>www.tandfonline.com/tbit</t>
  </si>
  <si>
    <t>www.tandfonline.com/gcec</t>
  </si>
  <si>
    <t>www.tandfonline.com/ucim</t>
  </si>
  <si>
    <t>Published on behalf of the Canadian Institute of Mining Metallurgy and Petroleum</t>
  </si>
  <si>
    <t>www.tandfonline.com/gcee</t>
  </si>
  <si>
    <t>www.tandfonline.com/tcej</t>
  </si>
  <si>
    <t>Published on behalf of Japan Society of Civil Engineers</t>
  </si>
  <si>
    <t>www.tandfonline.com/ncdn</t>
  </si>
  <si>
    <t>Affiliated with the Design Society</t>
  </si>
  <si>
    <t>www.tandfonline.com/gcst</t>
  </si>
  <si>
    <t>Affiliated with the Combustion Institute</t>
  </si>
  <si>
    <t>www.tandfonline.com/tctm</t>
  </si>
  <si>
    <t>Affiliated with The Combustion Institute</t>
  </si>
  <si>
    <t>www.tandfonline.com/gcmb</t>
  </si>
  <si>
    <t>www.tandfonline.com/tciv</t>
  </si>
  <si>
    <t>www.tandfonline.com/ucry</t>
  </si>
  <si>
    <t>www.tandfonline.com/tcyb</t>
  </si>
  <si>
    <t>www.tandfonline.com/ucbs</t>
  </si>
  <si>
    <t>www.tandfonline.com/ldrt</t>
  </si>
  <si>
    <t>www.tandfonline.com/uedp</t>
  </si>
  <si>
    <t>www.tandfonline.com/uemp</t>
  </si>
  <si>
    <t>www.tandfonline.com/uemg</t>
  </si>
  <si>
    <t>www.tandfonline.com/ueso</t>
  </si>
  <si>
    <t>www.tandfonline.com/uemj</t>
  </si>
  <si>
    <t>www.tandfonline.com/geno</t>
  </si>
  <si>
    <t>www.tandfonline.com/test</t>
  </si>
  <si>
    <t>www.tandfonline.com/teis</t>
  </si>
  <si>
    <t>www.tandfonline.com/terg</t>
  </si>
  <si>
    <t>www.tandfonline.com/ceee</t>
  </si>
  <si>
    <t>www.tandfonline.com/tece</t>
  </si>
  <si>
    <t>www.tandfonline.com/tjis</t>
  </si>
  <si>
    <t>www.tandfonline.com/ueht</t>
  </si>
  <si>
    <t>www.tandfonline.com/tgeo</t>
  </si>
  <si>
    <t>www.tandfonline.com/ngrk</t>
  </si>
  <si>
    <t>www.tandfonline.com/tges</t>
  </si>
  <si>
    <t>www.tandfonline.com/thss</t>
  </si>
  <si>
    <t>www.tandfonline.com/uhte</t>
  </si>
  <si>
    <t>www.tandfonline.com/hhci</t>
  </si>
  <si>
    <t>www.tandfonline.com/tije</t>
  </si>
  <si>
    <t>www.tandfonline.com/tijr</t>
  </si>
  <si>
    <t>www.tAndfonline.com/titr</t>
  </si>
  <si>
    <t>www.tandfonline.com/uiie</t>
  </si>
  <si>
    <t>www.tandfonline.com/uhse</t>
  </si>
  <si>
    <t>www.tandfonline.com/uehf</t>
  </si>
  <si>
    <t>www.tandfonline.com/tice</t>
  </si>
  <si>
    <t>www.tandfonline.com/tinf</t>
  </si>
  <si>
    <t>www.tandfonline.com/uiss</t>
  </si>
  <si>
    <t>www.tandfonline.com/uism</t>
  </si>
  <si>
    <t>www.tandfonline.com/titd</t>
  </si>
  <si>
    <t>www.tandfonline.com/ginf</t>
  </si>
  <si>
    <t>www.tandfonline.com/tibi</t>
  </si>
  <si>
    <t>www.tandfonline.com/ucme</t>
  </si>
  <si>
    <t>www.tandfonline.com/ycmr</t>
  </si>
  <si>
    <t>www.tandfonline.com/uesb</t>
  </si>
  <si>
    <t>Published on behalf of the American Society for Engineering Management</t>
  </si>
  <si>
    <t>Affiliated with the International Network for Engineering Studies</t>
  </si>
  <si>
    <t>Published on behalf of the Chartered Institute of Ergonomics and Human Factors</t>
  </si>
  <si>
    <t>Published on behalf of the European Society for Engineering Education</t>
  </si>
  <si>
    <t>Published on behalf of the Operational Research Society</t>
  </si>
  <si>
    <t>Published on behalf of the Korean Society of Mineral and Energy Resources Engineers</t>
  </si>
  <si>
    <t>Published on behalf of the Institution of Electronics and Telecommunication Engineers</t>
  </si>
  <si>
    <t>Published on behalf of the Institute of Industrial and Systems Engineers</t>
  </si>
  <si>
    <t>Published on behalf of the Indian Institute of Chemical Engineers</t>
  </si>
  <si>
    <t>Published on behalf of the Canadian Operational Research Society</t>
  </si>
  <si>
    <t>Published on behalf of the Commonwealth Secretariat</t>
  </si>
  <si>
    <t>www.tandfonline.com/gcop</t>
  </si>
  <si>
    <t>Published on behalf of the Archives and Records Association</t>
  </si>
  <si>
    <t>Affiliated with the Association for Slavic East European and Eurasian Studies</t>
  </si>
  <si>
    <t>Published on behalf of the Australian Library and Information Association</t>
  </si>
  <si>
    <t>Affiliated with the Mathematical Association of America</t>
  </si>
  <si>
    <t>Affiliated with the International Society for Analysis, its Applications and Computation</t>
  </si>
  <si>
    <t>Published on behalf of the British Society for the History of Mathematics</t>
  </si>
  <si>
    <t>Published on behalf of the American Statistical Association</t>
  </si>
  <si>
    <t>Affiliated with the British Society for the History of Mathematics</t>
  </si>
  <si>
    <t>Affiliated with the International Society of Difference Equations</t>
  </si>
  <si>
    <t>Affiliated with the Society for Mathematics and Computation in Music</t>
  </si>
  <si>
    <t>An affiliated journal of the MAA</t>
  </si>
  <si>
    <t>Published in association with the American Statistical Association</t>
  </si>
  <si>
    <t>Published on behalf of the American Society for Quality</t>
  </si>
  <si>
    <t>Title</t>
  </si>
  <si>
    <t>UR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rgb="FF000000"/>
      <name val="Times New Roman"/>
      <family val="1"/>
    </font>
    <font>
      <sz val="11"/>
      <name val="Calibri"/>
      <family val="2"/>
      <scheme val="minor"/>
    </font>
    <font>
      <i/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00206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2" fillId="0" borderId="0"/>
  </cellStyleXfs>
  <cellXfs count="31">
    <xf numFmtId="0" fontId="0" fillId="0" borderId="0" xfId="0"/>
    <xf numFmtId="0" fontId="3" fillId="0" borderId="3" xfId="0" applyFont="1" applyBorder="1" applyAlignment="1">
      <alignment wrapText="1"/>
    </xf>
    <xf numFmtId="0" fontId="3" fillId="0" borderId="3" xfId="0" applyFont="1" applyBorder="1"/>
    <xf numFmtId="0" fontId="1" fillId="2" borderId="3" xfId="1" applyFill="1" applyBorder="1" applyAlignment="1">
      <alignment horizontal="left" vertical="top" wrapText="1"/>
    </xf>
    <xf numFmtId="0" fontId="1" fillId="0" borderId="3" xfId="1" applyFill="1" applyBorder="1" applyAlignment="1">
      <alignment horizontal="left" vertical="top" wrapText="1"/>
    </xf>
    <xf numFmtId="0" fontId="3" fillId="0" borderId="3" xfId="0" applyFont="1" applyBorder="1" applyAlignment="1">
      <alignment horizontal="left" vertical="top" wrapText="1"/>
    </xf>
    <xf numFmtId="0" fontId="3" fillId="0" borderId="3" xfId="0" applyFont="1" applyBorder="1" applyAlignment="1">
      <alignment vertical="top" wrapText="1"/>
    </xf>
    <xf numFmtId="0" fontId="3" fillId="0" borderId="3" xfId="0" applyFont="1" applyBorder="1" applyAlignment="1">
      <alignment horizontal="left" wrapText="1"/>
    </xf>
    <xf numFmtId="0" fontId="3" fillId="3" borderId="3" xfId="0" applyFont="1" applyFill="1" applyBorder="1" applyAlignment="1">
      <alignment wrapText="1"/>
    </xf>
    <xf numFmtId="0" fontId="3" fillId="0" borderId="0" xfId="0" applyFont="1" applyAlignment="1">
      <alignment wrapText="1"/>
    </xf>
    <xf numFmtId="0" fontId="4" fillId="0" borderId="3" xfId="0" applyFont="1" applyBorder="1" applyAlignment="1">
      <alignment wrapText="1"/>
    </xf>
    <xf numFmtId="0" fontId="5" fillId="0" borderId="3" xfId="0" applyFont="1" applyBorder="1" applyAlignment="1">
      <alignment wrapText="1"/>
    </xf>
    <xf numFmtId="0" fontId="5" fillId="0" borderId="3" xfId="0" applyFont="1" applyBorder="1"/>
    <xf numFmtId="0" fontId="3" fillId="0" borderId="4" xfId="0" applyFont="1" applyBorder="1" applyAlignment="1">
      <alignment wrapText="1"/>
    </xf>
    <xf numFmtId="0" fontId="6" fillId="0" borderId="3" xfId="0" applyFont="1" applyBorder="1" applyAlignment="1">
      <alignment wrapText="1"/>
    </xf>
    <xf numFmtId="0" fontId="6" fillId="0" borderId="3" xfId="0" applyFont="1" applyBorder="1" applyAlignment="1">
      <alignment horizontal="left" vertical="top" wrapText="1"/>
    </xf>
    <xf numFmtId="0" fontId="6" fillId="0" borderId="3" xfId="0" applyFont="1" applyBorder="1" applyAlignment="1">
      <alignment vertical="top" wrapText="1"/>
    </xf>
    <xf numFmtId="0" fontId="1" fillId="0" borderId="3" xfId="1" applyBorder="1" applyAlignment="1">
      <alignment wrapText="1"/>
    </xf>
    <xf numFmtId="0" fontId="6" fillId="0" borderId="3" xfId="0" applyFont="1" applyBorder="1"/>
    <xf numFmtId="0" fontId="0" fillId="0" borderId="3" xfId="0" applyBorder="1"/>
    <xf numFmtId="0" fontId="7" fillId="0" borderId="3" xfId="0" applyFont="1" applyBorder="1"/>
    <xf numFmtId="0" fontId="3" fillId="0" borderId="3" xfId="0" applyFont="1" applyBorder="1" applyAlignment="1">
      <alignment horizontal="left"/>
    </xf>
    <xf numFmtId="0" fontId="3" fillId="0" borderId="5" xfId="0" applyFont="1" applyBorder="1" applyAlignment="1">
      <alignment wrapText="1"/>
    </xf>
    <xf numFmtId="0" fontId="3" fillId="0" borderId="6" xfId="0" applyFont="1" applyBorder="1" applyAlignment="1">
      <alignment wrapText="1"/>
    </xf>
    <xf numFmtId="0" fontId="3" fillId="0" borderId="6" xfId="0" applyFont="1" applyBorder="1"/>
    <xf numFmtId="0" fontId="3" fillId="0" borderId="6" xfId="0" applyFont="1" applyBorder="1" applyAlignment="1">
      <alignment vertical="top" wrapText="1"/>
    </xf>
    <xf numFmtId="0" fontId="1" fillId="0" borderId="0" xfId="1"/>
    <xf numFmtId="0" fontId="1" fillId="0" borderId="0" xfId="1" applyAlignment="1">
      <alignment horizontal="center" vertical="center"/>
    </xf>
    <xf numFmtId="0" fontId="8" fillId="4" borderId="0" xfId="0" applyFont="1" applyFill="1"/>
    <xf numFmtId="0" fontId="9" fillId="4" borderId="1" xfId="2" applyFont="1" applyFill="1" applyBorder="1" applyAlignment="1">
      <alignment horizontal="center" vertical="center" wrapText="1"/>
    </xf>
    <xf numFmtId="0" fontId="9" fillId="4" borderId="2" xfId="2" applyFont="1" applyFill="1" applyBorder="1" applyAlignment="1">
      <alignment horizontal="center" vertical="center" wrapText="1"/>
    </xf>
  </cellXfs>
  <cellStyles count="3">
    <cellStyle name="Hyperlink" xfId="1" builtinId="8"/>
    <cellStyle name="Normal" xfId="0" builtinId="0"/>
    <cellStyle name="Normal 2" xfId="2" xr:uid="{159C732B-4101-4E8F-8367-CF77FBC8FF83}"/>
  </cellStyles>
  <dxfs count="0"/>
  <tableStyles count="0" defaultTableStyle="TableStyleMedium2" defaultPivotStyle="PivotStyleLight16"/>
  <colors>
    <mruColors>
      <color rgb="FF00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522" Type="http://schemas.openxmlformats.org/officeDocument/2006/relationships/hyperlink" Target="http://www.nfer.ac.uk/" TargetMode="External"/><Relationship Id="rId21" Type="http://schemas.openxmlformats.org/officeDocument/2006/relationships/hyperlink" Target="http://www.tandfonline.com/casp" TargetMode="External"/><Relationship Id="rId170" Type="http://schemas.openxmlformats.org/officeDocument/2006/relationships/hyperlink" Target="http://www.tandfonline.com/yogs" TargetMode="External"/><Relationship Id="rId268" Type="http://schemas.openxmlformats.org/officeDocument/2006/relationships/hyperlink" Target="http://www.tandfonline.com/rwcr" TargetMode="External"/><Relationship Id="rId475" Type="http://schemas.openxmlformats.org/officeDocument/2006/relationships/hyperlink" Target="http://www.tandfonline.com/rald" TargetMode="External"/><Relationship Id="rId682" Type="http://schemas.openxmlformats.org/officeDocument/2006/relationships/hyperlink" Target="http://www.tandfonline.com/taer" TargetMode="External"/><Relationship Id="rId128" Type="http://schemas.openxmlformats.org/officeDocument/2006/relationships/hyperlink" Target="http://www.tandfonline.com/rmed" TargetMode="External"/><Relationship Id="rId335" Type="http://schemas.openxmlformats.org/officeDocument/2006/relationships/hyperlink" Target="http://www.tandfonline.com/temu" TargetMode="External"/><Relationship Id="rId542" Type="http://schemas.openxmlformats.org/officeDocument/2006/relationships/hyperlink" Target="http://www.tandfonline.com/nile" TargetMode="External"/><Relationship Id="rId987" Type="http://schemas.openxmlformats.org/officeDocument/2006/relationships/hyperlink" Target="http://www.tandfonline.com/mree" TargetMode="External"/><Relationship Id="rId1172" Type="http://schemas.openxmlformats.org/officeDocument/2006/relationships/hyperlink" Target="http://www.tandfonline.com/rsap" TargetMode="External"/><Relationship Id="rId402" Type="http://schemas.openxmlformats.org/officeDocument/2006/relationships/hyperlink" Target="http://www.tandfonline.com/tjsp" TargetMode="External"/><Relationship Id="rId847" Type="http://schemas.openxmlformats.org/officeDocument/2006/relationships/hyperlink" Target="http://www.lsndfonline.com/lspr" TargetMode="External"/><Relationship Id="rId1032" Type="http://schemas.openxmlformats.org/officeDocument/2006/relationships/hyperlink" Target="http://www.tandfonline.com/wjmc" TargetMode="External"/><Relationship Id="rId1477" Type="http://schemas.openxmlformats.org/officeDocument/2006/relationships/hyperlink" Target="http://www.tandfonline.com/ypom" TargetMode="External"/><Relationship Id="rId1684" Type="http://schemas.openxmlformats.org/officeDocument/2006/relationships/hyperlink" Target="http://www.cipfa.org/policy-and-guidance/public-money-and-management" TargetMode="External"/><Relationship Id="rId707" Type="http://schemas.openxmlformats.org/officeDocument/2006/relationships/hyperlink" Target="http://www.tandfonline.com/tciv" TargetMode="External"/><Relationship Id="rId914" Type="http://schemas.openxmlformats.org/officeDocument/2006/relationships/hyperlink" Target="http://www.tandfonline.com/ucha" TargetMode="External"/><Relationship Id="rId1337" Type="http://schemas.openxmlformats.org/officeDocument/2006/relationships/hyperlink" Target="https://www.bio.unifi.it/" TargetMode="External"/><Relationship Id="rId1544" Type="http://schemas.openxmlformats.org/officeDocument/2006/relationships/hyperlink" Target="https://avetra.org.au/" TargetMode="External"/><Relationship Id="rId1751" Type="http://schemas.openxmlformats.org/officeDocument/2006/relationships/hyperlink" Target="http://www.iete.org/" TargetMode="External"/><Relationship Id="rId43" Type="http://schemas.openxmlformats.org/officeDocument/2006/relationships/hyperlink" Target="http://www.tandfonline.com/rcbh" TargetMode="External"/><Relationship Id="rId1404" Type="http://schemas.openxmlformats.org/officeDocument/2006/relationships/hyperlink" Target="http://www.awma.org/" TargetMode="External"/><Relationship Id="rId1611" Type="http://schemas.openxmlformats.org/officeDocument/2006/relationships/hyperlink" Target="http://www.resna.org/" TargetMode="External"/><Relationship Id="rId192" Type="http://schemas.openxmlformats.org/officeDocument/2006/relationships/hyperlink" Target="http://www.tandfonline.com/vroq" TargetMode="External"/><Relationship Id="rId1709" Type="http://schemas.openxmlformats.org/officeDocument/2006/relationships/hyperlink" Target="http://www.kapa21.or.kr/" TargetMode="External"/><Relationship Id="rId497" Type="http://schemas.openxmlformats.org/officeDocument/2006/relationships/hyperlink" Target="http://www.tandfonline.com/rcui" TargetMode="External"/><Relationship Id="rId357" Type="http://schemas.openxmlformats.org/officeDocument/2006/relationships/hyperlink" Target="http://www.tandfonline.com/thsj" TargetMode="External"/><Relationship Id="rId1194" Type="http://schemas.openxmlformats.org/officeDocument/2006/relationships/hyperlink" Target="http://www.collegeart.org/" TargetMode="External"/><Relationship Id="rId217" Type="http://schemas.openxmlformats.org/officeDocument/2006/relationships/hyperlink" Target="http://www.tandfonline.com/sthe" TargetMode="External"/><Relationship Id="rId564" Type="http://schemas.openxmlformats.org/officeDocument/2006/relationships/hyperlink" Target="http://www.tandfonline.com/yssa" TargetMode="External"/><Relationship Id="rId771" Type="http://schemas.openxmlformats.org/officeDocument/2006/relationships/hyperlink" Target="http://www.tjndfonline.com/tjms" TargetMode="External"/><Relationship Id="rId869" Type="http://schemas.openxmlformats.org/officeDocument/2006/relationships/hyperlink" Target="http://www.utndfonline.com/utrb" TargetMode="External"/><Relationship Id="rId1499" Type="http://schemas.openxmlformats.org/officeDocument/2006/relationships/hyperlink" Target="http://www.nie.edu.sg/" TargetMode="External"/><Relationship Id="rId424" Type="http://schemas.openxmlformats.org/officeDocument/2006/relationships/hyperlink" Target="http://www.tandfonline.com/toin" TargetMode="External"/><Relationship Id="rId631" Type="http://schemas.openxmlformats.org/officeDocument/2006/relationships/hyperlink" Target="http://www.tandfonline.com/cqhe" TargetMode="External"/><Relationship Id="rId729" Type="http://schemas.openxmlformats.org/officeDocument/2006/relationships/hyperlink" Target="http://www.tandfonline.com/ngrk" TargetMode="External"/><Relationship Id="rId1054" Type="http://schemas.openxmlformats.org/officeDocument/2006/relationships/hyperlink" Target="http://www.tandfonline.com/wlab" TargetMode="External"/><Relationship Id="rId1261" Type="http://schemas.openxmlformats.org/officeDocument/2006/relationships/hyperlink" Target="http://www.ichrpi.info/" TargetMode="External"/><Relationship Id="rId1359" Type="http://schemas.openxmlformats.org/officeDocument/2006/relationships/hyperlink" Target="http://www.iahr.org/" TargetMode="External"/><Relationship Id="rId936" Type="http://schemas.openxmlformats.org/officeDocument/2006/relationships/hyperlink" Target="http://www.tandfonline.com/gscs" TargetMode="External"/><Relationship Id="rId1121" Type="http://schemas.openxmlformats.org/officeDocument/2006/relationships/hyperlink" Target="http://www.tandfonline.com/hhth" TargetMode="External"/><Relationship Id="rId1219" Type="http://schemas.openxmlformats.org/officeDocument/2006/relationships/hyperlink" Target="http://www.fachrs.com/" TargetMode="External"/><Relationship Id="rId1566" Type="http://schemas.openxmlformats.org/officeDocument/2006/relationships/hyperlink" Target="https://www.iste.org/" TargetMode="External"/><Relationship Id="rId1773" Type="http://schemas.openxmlformats.org/officeDocument/2006/relationships/hyperlink" Target="https://www.tandfonline.com/action/journalInformation?show=societyInformation&amp;journalCode=tmaa20" TargetMode="External"/><Relationship Id="rId65" Type="http://schemas.openxmlformats.org/officeDocument/2006/relationships/hyperlink" Target="http://www.tandfonline.com/teas" TargetMode="External"/><Relationship Id="rId1426" Type="http://schemas.openxmlformats.org/officeDocument/2006/relationships/hyperlink" Target="http://www.tandfonline.com/lsrt" TargetMode="External"/><Relationship Id="rId1633" Type="http://schemas.openxmlformats.org/officeDocument/2006/relationships/hyperlink" Target="http://www.aejmc.com/" TargetMode="External"/><Relationship Id="rId1700" Type="http://schemas.openxmlformats.org/officeDocument/2006/relationships/hyperlink" Target="https://www.kams.org/" TargetMode="External"/><Relationship Id="rId281" Type="http://schemas.openxmlformats.org/officeDocument/2006/relationships/hyperlink" Target="http://www.tandfonline.com/tafz" TargetMode="External"/><Relationship Id="rId141" Type="http://schemas.openxmlformats.org/officeDocument/2006/relationships/hyperlink" Target="http://www.tandfonline.com/rftd" TargetMode="External"/><Relationship Id="rId379" Type="http://schemas.openxmlformats.org/officeDocument/2006/relationships/hyperlink" Target="http://www.tandfonline.com/wafp" TargetMode="External"/><Relationship Id="rId586" Type="http://schemas.openxmlformats.org/officeDocument/2006/relationships/hyperlink" Target="http://www.tandfonline.com/ujje" TargetMode="External"/><Relationship Id="rId793" Type="http://schemas.openxmlformats.org/officeDocument/2006/relationships/hyperlink" Target="http://www.cjndfonline.com/cjen" TargetMode="External"/><Relationship Id="rId7" Type="http://schemas.openxmlformats.org/officeDocument/2006/relationships/hyperlink" Target="http://www.tandfonline.com/uamj" TargetMode="External"/><Relationship Id="rId239" Type="http://schemas.openxmlformats.org/officeDocument/2006/relationships/hyperlink" Target="http://www.tandfonline.com/rsix" TargetMode="External"/><Relationship Id="rId446" Type="http://schemas.openxmlformats.org/officeDocument/2006/relationships/hyperlink" Target="http://www.tandfonline.com/gtec" TargetMode="External"/><Relationship Id="rId653" Type="http://schemas.openxmlformats.org/officeDocument/2006/relationships/hyperlink" Target="http://www.tandfonline.com/cses" TargetMode="External"/><Relationship Id="rId1076" Type="http://schemas.openxmlformats.org/officeDocument/2006/relationships/hyperlink" Target="http://www.tandfonline.com/rsee" TargetMode="External"/><Relationship Id="rId1283" Type="http://schemas.openxmlformats.org/officeDocument/2006/relationships/hyperlink" Target="http://www.pasold.co.uk/index" TargetMode="External"/><Relationship Id="rId1490" Type="http://schemas.openxmlformats.org/officeDocument/2006/relationships/hyperlink" Target="http://www.ispac.org/" TargetMode="External"/><Relationship Id="rId306" Type="http://schemas.openxmlformats.org/officeDocument/2006/relationships/hyperlink" Target="http://www.tandfonline.com/gbif" TargetMode="External"/><Relationship Id="rId860" Type="http://schemas.openxmlformats.org/officeDocument/2006/relationships/hyperlink" Target="http://www.utndfonline.com/utee" TargetMode="External"/><Relationship Id="rId958" Type="http://schemas.openxmlformats.org/officeDocument/2006/relationships/hyperlink" Target="http://www.tandfonline.com/TAEM" TargetMode="External"/><Relationship Id="rId1143" Type="http://schemas.openxmlformats.org/officeDocument/2006/relationships/hyperlink" Target="http://www.tandfonline.com/hmec" TargetMode="External"/><Relationship Id="rId1588" Type="http://schemas.openxmlformats.org/officeDocument/2006/relationships/hyperlink" Target="http://www.ipda.org.uk/" TargetMode="External"/><Relationship Id="rId87" Type="http://schemas.openxmlformats.org/officeDocument/2006/relationships/hyperlink" Target="http://www.tandfonline.com/vhim" TargetMode="External"/><Relationship Id="rId513" Type="http://schemas.openxmlformats.org/officeDocument/2006/relationships/hyperlink" Target="http://www.tandfonline.com/rept" TargetMode="External"/><Relationship Id="rId720" Type="http://schemas.openxmlformats.org/officeDocument/2006/relationships/hyperlink" Target="http://www.tandfonline.com/test" TargetMode="External"/><Relationship Id="rId818" Type="http://schemas.openxmlformats.org/officeDocument/2006/relationships/hyperlink" Target="http://www.tlndfonline.com/tlam" TargetMode="External"/><Relationship Id="rId1350" Type="http://schemas.openxmlformats.org/officeDocument/2006/relationships/hyperlink" Target="http://icaci.org/" TargetMode="External"/><Relationship Id="rId1448" Type="http://schemas.openxmlformats.org/officeDocument/2006/relationships/hyperlink" Target="http://www.tandfonline.com/gsrp" TargetMode="External"/><Relationship Id="rId1655" Type="http://schemas.openxmlformats.org/officeDocument/2006/relationships/hyperlink" Target="http://www.ecasite.org/" TargetMode="External"/><Relationship Id="rId1003" Type="http://schemas.openxmlformats.org/officeDocument/2006/relationships/hyperlink" Target="http://www.tandfonline.com/rijh" TargetMode="External"/><Relationship Id="rId1210" Type="http://schemas.openxmlformats.org/officeDocument/2006/relationships/hyperlink" Target="https://www.earlymedievalchinagroup.org/" TargetMode="External"/><Relationship Id="rId1308" Type="http://schemas.openxmlformats.org/officeDocument/2006/relationships/hyperlink" Target="http://www.grassland.org.za/" TargetMode="External"/><Relationship Id="rId1515" Type="http://schemas.openxmlformats.org/officeDocument/2006/relationships/hyperlink" Target="http://www.tactyc.org.uk/" TargetMode="External"/><Relationship Id="rId1722" Type="http://schemas.openxmlformats.org/officeDocument/2006/relationships/hyperlink" Target="https://www.ruc.edu.cn/en" TargetMode="External"/><Relationship Id="rId14" Type="http://schemas.openxmlformats.org/officeDocument/2006/relationships/hyperlink" Target="http://www.tandfonline.com/rfac" TargetMode="External"/><Relationship Id="rId163" Type="http://schemas.openxmlformats.org/officeDocument/2006/relationships/hyperlink" Target="http://www.tandfonline.com/ymon" TargetMode="External"/><Relationship Id="rId370" Type="http://schemas.openxmlformats.org/officeDocument/2006/relationships/hyperlink" Target="http://www.tandfonline.com/wijv" TargetMode="External"/><Relationship Id="rId230" Type="http://schemas.openxmlformats.org/officeDocument/2006/relationships/hyperlink" Target="http://www.tandfonline.com/rftx" TargetMode="External"/><Relationship Id="rId468" Type="http://schemas.openxmlformats.org/officeDocument/2006/relationships/hyperlink" Target="http://www.tandfonline.com/uare" TargetMode="External"/><Relationship Id="rId675" Type="http://schemas.openxmlformats.org/officeDocument/2006/relationships/hyperlink" Target="http://www.tandfonline.com/utne" TargetMode="External"/><Relationship Id="rId882" Type="http://schemas.openxmlformats.org/officeDocument/2006/relationships/hyperlink" Target="http://www.tandfonline.com/werm" TargetMode="External"/><Relationship Id="rId1098" Type="http://schemas.openxmlformats.org/officeDocument/2006/relationships/hyperlink" Target="http://www.tandfonline.com/rfsy" TargetMode="External"/><Relationship Id="rId328" Type="http://schemas.openxmlformats.org/officeDocument/2006/relationships/hyperlink" Target="http://www.tandfonline.com/ibty" TargetMode="External"/><Relationship Id="rId535" Type="http://schemas.openxmlformats.org/officeDocument/2006/relationships/hyperlink" Target="http://www.tandfonline.com/ugti" TargetMode="External"/><Relationship Id="rId742" Type="http://schemas.openxmlformats.org/officeDocument/2006/relationships/hyperlink" Target="http://www.tandfonline.com/uiss" TargetMode="External"/><Relationship Id="rId1165" Type="http://schemas.openxmlformats.org/officeDocument/2006/relationships/hyperlink" Target="http://www.tandfonline.com/hrls" TargetMode="External"/><Relationship Id="rId1372" Type="http://schemas.openxmlformats.org/officeDocument/2006/relationships/hyperlink" Target="http://www.nalms.org/" TargetMode="External"/><Relationship Id="rId602" Type="http://schemas.openxmlformats.org/officeDocument/2006/relationships/hyperlink" Target="http://www.tandfonline.com/uwhe" TargetMode="External"/><Relationship Id="rId1025" Type="http://schemas.openxmlformats.org/officeDocument/2006/relationships/hyperlink" Target="http://www.tandfonline.com/rgfm" TargetMode="External"/><Relationship Id="rId1232" Type="http://schemas.openxmlformats.org/officeDocument/2006/relationships/hyperlink" Target="http://www.basspirituality.org.uk/" TargetMode="External"/><Relationship Id="rId1677" Type="http://schemas.openxmlformats.org/officeDocument/2006/relationships/hyperlink" Target="http://www.nisc.co.za/" TargetMode="External"/><Relationship Id="rId907" Type="http://schemas.openxmlformats.org/officeDocument/2006/relationships/hyperlink" Target="http://www.tandfonline.com/wsee" TargetMode="External"/><Relationship Id="rId1537" Type="http://schemas.openxmlformats.org/officeDocument/2006/relationships/hyperlink" Target="http://www.seda.ac.uk/" TargetMode="External"/><Relationship Id="rId1744" Type="http://schemas.openxmlformats.org/officeDocument/2006/relationships/hyperlink" Target="http://www.sefi.be/" TargetMode="External"/><Relationship Id="rId36" Type="http://schemas.openxmlformats.org/officeDocument/2006/relationships/hyperlink" Target="http://www.tandfonline.com/mcsh" TargetMode="External"/><Relationship Id="rId1604" Type="http://schemas.openxmlformats.org/officeDocument/2006/relationships/hyperlink" Target="https://www.osu.edu/" TargetMode="External"/><Relationship Id="rId185" Type="http://schemas.openxmlformats.org/officeDocument/2006/relationships/hyperlink" Target="http://www.tandfonline.com/yref" TargetMode="External"/><Relationship Id="rId392" Type="http://schemas.openxmlformats.org/officeDocument/2006/relationships/hyperlink" Target="http://www.tandfonline.com/tjfr" TargetMode="External"/><Relationship Id="rId697" Type="http://schemas.openxmlformats.org/officeDocument/2006/relationships/hyperlink" Target="http://www.tandfonline.com/tbci" TargetMode="External"/><Relationship Id="rId252" Type="http://schemas.openxmlformats.org/officeDocument/2006/relationships/hyperlink" Target="http://www.tandfonline.com/rtrn" TargetMode="External"/><Relationship Id="rId1187" Type="http://schemas.openxmlformats.org/officeDocument/2006/relationships/hyperlink" Target="https://ajha.wildapricot.org/" TargetMode="External"/><Relationship Id="rId112" Type="http://schemas.openxmlformats.org/officeDocument/2006/relationships/hyperlink" Target="http://www.tandfonline.com/rjch" TargetMode="External"/><Relationship Id="rId557" Type="http://schemas.openxmlformats.org/officeDocument/2006/relationships/hyperlink" Target="http://www.tandfonline.com/hijt" TargetMode="External"/><Relationship Id="rId764" Type="http://schemas.openxmlformats.org/officeDocument/2006/relationships/hyperlink" Target="http://www.ljndfonline.com/ljge" TargetMode="External"/><Relationship Id="rId971" Type="http://schemas.openxmlformats.org/officeDocument/2006/relationships/hyperlink" Target="http://www.tandfonline.com/rapa" TargetMode="External"/><Relationship Id="rId1394" Type="http://schemas.openxmlformats.org/officeDocument/2006/relationships/hyperlink" Target="http://www.surveyreview.org/" TargetMode="External"/><Relationship Id="rId1699" Type="http://schemas.openxmlformats.org/officeDocument/2006/relationships/hyperlink" Target="https://www.kams.org/" TargetMode="External"/><Relationship Id="rId417" Type="http://schemas.openxmlformats.org/officeDocument/2006/relationships/hyperlink" Target="http://www.tandfonline.com/tnza" TargetMode="External"/><Relationship Id="rId624" Type="http://schemas.openxmlformats.org/officeDocument/2006/relationships/hyperlink" Target="http://www.tandfonline.com/hped" TargetMode="External"/><Relationship Id="rId831" Type="http://schemas.openxmlformats.org/officeDocument/2006/relationships/hyperlink" Target="http://www.unndfonline.com/unht" TargetMode="External"/><Relationship Id="rId1047" Type="http://schemas.openxmlformats.org/officeDocument/2006/relationships/hyperlink" Target="http://www.tandfonline.com/rjsm" TargetMode="External"/><Relationship Id="rId1254" Type="http://schemas.openxmlformats.org/officeDocument/2006/relationships/hyperlink" Target="https://mingstudies.arts.ubc.ca/" TargetMode="External"/><Relationship Id="rId1461" Type="http://schemas.openxmlformats.org/officeDocument/2006/relationships/hyperlink" Target="http://www.tandfonline.com/unse" TargetMode="External"/><Relationship Id="rId929" Type="http://schemas.openxmlformats.org/officeDocument/2006/relationships/hyperlink" Target="http://www.tandfonline.com/lbps" TargetMode="External"/><Relationship Id="rId1114" Type="http://schemas.openxmlformats.org/officeDocument/2006/relationships/hyperlink" Target="http://www.tandfonline.com/rcus" TargetMode="External"/><Relationship Id="rId1321" Type="http://schemas.openxmlformats.org/officeDocument/2006/relationships/hyperlink" Target="https://www.biodiversityconservancy.org/" TargetMode="External"/><Relationship Id="rId1559" Type="http://schemas.openxmlformats.org/officeDocument/2006/relationships/hyperlink" Target="http://www.nagt.org/" TargetMode="External"/><Relationship Id="rId1766" Type="http://schemas.openxmlformats.org/officeDocument/2006/relationships/hyperlink" Target="http://mathisaac.org/" TargetMode="External"/><Relationship Id="rId58" Type="http://schemas.openxmlformats.org/officeDocument/2006/relationships/hyperlink" Target="http://www.tandfonline.com/ydix" TargetMode="External"/><Relationship Id="rId1419" Type="http://schemas.openxmlformats.org/officeDocument/2006/relationships/hyperlink" Target="http://www.tandfonline.com/gcic" TargetMode="External"/><Relationship Id="rId1626" Type="http://schemas.openxmlformats.org/officeDocument/2006/relationships/hyperlink" Target="http://www.columbia.edu/cu/ccbh/souls/" TargetMode="External"/><Relationship Id="rId274" Type="http://schemas.openxmlformats.org/officeDocument/2006/relationships/hyperlink" Target="http://www.tandfonline.com/uytj" TargetMode="External"/><Relationship Id="rId481" Type="http://schemas.openxmlformats.org/officeDocument/2006/relationships/hyperlink" Target="http://www.tandfonline.com/vchn" TargetMode="External"/><Relationship Id="rId134" Type="http://schemas.openxmlformats.org/officeDocument/2006/relationships/hyperlink" Target="http://www.tandfonline.com/rmaa" TargetMode="External"/><Relationship Id="rId579" Type="http://schemas.openxmlformats.org/officeDocument/2006/relationships/hyperlink" Target="http://www.tandfonline.com/tedp" TargetMode="External"/><Relationship Id="rId786" Type="http://schemas.openxmlformats.org/officeDocument/2006/relationships/hyperlink" Target="http://www.tjndfonline.com/tjba" TargetMode="External"/><Relationship Id="rId993" Type="http://schemas.openxmlformats.org/officeDocument/2006/relationships/hyperlink" Target="http://www.tandfonline.com/rfse" TargetMode="External"/><Relationship Id="rId341" Type="http://schemas.openxmlformats.org/officeDocument/2006/relationships/hyperlink" Target="http://www.tandfonline.com/teee" TargetMode="External"/><Relationship Id="rId439" Type="http://schemas.openxmlformats.org/officeDocument/2006/relationships/hyperlink" Target="http://www.tandfonline.com/tjps" TargetMode="External"/><Relationship Id="rId646" Type="http://schemas.openxmlformats.org/officeDocument/2006/relationships/hyperlink" Target="http://www.tandfonline.com/csje" TargetMode="External"/><Relationship Id="rId1069" Type="http://schemas.openxmlformats.org/officeDocument/2006/relationships/hyperlink" Target="http://www.tandfonline.com/sehr" TargetMode="External"/><Relationship Id="rId1276" Type="http://schemas.openxmlformats.org/officeDocument/2006/relationships/hyperlink" Target="https://www.tandfonline.com/action/journalInformation?show=societyInformation&amp;journalCode=rjal20" TargetMode="External"/><Relationship Id="rId1483" Type="http://schemas.openxmlformats.org/officeDocument/2006/relationships/hyperlink" Target="http://www.tandfonline.com/tcer" TargetMode="External"/><Relationship Id="rId201" Type="http://schemas.openxmlformats.org/officeDocument/2006/relationships/hyperlink" Target="http://www.tandfonline.com/rset" TargetMode="External"/><Relationship Id="rId506" Type="http://schemas.openxmlformats.org/officeDocument/2006/relationships/hyperlink" Target="http://www.tandfonline.com/heed" TargetMode="External"/><Relationship Id="rId853" Type="http://schemas.openxmlformats.org/officeDocument/2006/relationships/hyperlink" Target="http://www.hsndfonline.com/hscc" TargetMode="External"/><Relationship Id="rId1136" Type="http://schemas.openxmlformats.org/officeDocument/2006/relationships/hyperlink" Target="http://www.tandfonline.com/rjce" TargetMode="External"/><Relationship Id="rId1690" Type="http://schemas.openxmlformats.org/officeDocument/2006/relationships/hyperlink" Target="https://www.tandfonline.com/action/journalInformation?show=societyInformation&amp;journalCode=wlab20" TargetMode="External"/><Relationship Id="rId713" Type="http://schemas.openxmlformats.org/officeDocument/2006/relationships/hyperlink" Target="http://www.tandfonline.com/uedp" TargetMode="External"/><Relationship Id="rId920" Type="http://schemas.openxmlformats.org/officeDocument/2006/relationships/hyperlink" Target="http://www.tandfonline.com/gcov" TargetMode="External"/><Relationship Id="rId1343" Type="http://schemas.openxmlformats.org/officeDocument/2006/relationships/hyperlink" Target="https://ssag.se/" TargetMode="External"/><Relationship Id="rId1550" Type="http://schemas.openxmlformats.org/officeDocument/2006/relationships/hyperlink" Target="http://www.naspa.org/" TargetMode="External"/><Relationship Id="rId1648" Type="http://schemas.openxmlformats.org/officeDocument/2006/relationships/hyperlink" Target="http://culturalstudies.asia/" TargetMode="External"/><Relationship Id="rId1203" Type="http://schemas.openxmlformats.org/officeDocument/2006/relationships/hyperlink" Target="https://sscip.org.uk/" TargetMode="External"/><Relationship Id="rId1410" Type="http://schemas.openxmlformats.org/officeDocument/2006/relationships/hyperlink" Target="http://www.tandfonline.com/tacl" TargetMode="External"/><Relationship Id="rId1508" Type="http://schemas.openxmlformats.org/officeDocument/2006/relationships/hyperlink" Target="http://www.acei.org/" TargetMode="External"/><Relationship Id="rId1715" Type="http://schemas.openxmlformats.org/officeDocument/2006/relationships/hyperlink" Target="https://www.tandfonline.com/action/journalInformation?show=societyInformation&amp;journalCode=rher20" TargetMode="External"/><Relationship Id="rId296" Type="http://schemas.openxmlformats.org/officeDocument/2006/relationships/hyperlink" Target="http://www.tandfonline.com/tfor" TargetMode="External"/><Relationship Id="rId156" Type="http://schemas.openxmlformats.org/officeDocument/2006/relationships/hyperlink" Target="http://www.tandfonline.com/rfmr" TargetMode="External"/><Relationship Id="rId363" Type="http://schemas.openxmlformats.org/officeDocument/2006/relationships/hyperlink" Target="http://www.tandfonline.com/tica" TargetMode="External"/><Relationship Id="rId570" Type="http://schemas.openxmlformats.org/officeDocument/2006/relationships/hyperlink" Target="http://www.tandfonline.com/ujcp" TargetMode="External"/><Relationship Id="rId223" Type="http://schemas.openxmlformats.org/officeDocument/2006/relationships/hyperlink" Target="http://www.tandfonline.com/tgah" TargetMode="External"/><Relationship Id="rId430" Type="http://schemas.openxmlformats.org/officeDocument/2006/relationships/hyperlink" Target="http://www.tandfonline.com/tped" TargetMode="External"/><Relationship Id="rId668" Type="http://schemas.openxmlformats.org/officeDocument/2006/relationships/hyperlink" Target="http://www.tandfonline.com/utef" TargetMode="External"/><Relationship Id="rId875" Type="http://schemas.openxmlformats.org/officeDocument/2006/relationships/hyperlink" Target="http://www.tandfonline.com/wccq" TargetMode="External"/><Relationship Id="rId1060" Type="http://schemas.openxmlformats.org/officeDocument/2006/relationships/hyperlink" Target="http://www.tandfonline.com/uaaj" TargetMode="External"/><Relationship Id="rId1298" Type="http://schemas.openxmlformats.org/officeDocument/2006/relationships/hyperlink" Target="http://www.vasta.org/" TargetMode="External"/><Relationship Id="rId528" Type="http://schemas.openxmlformats.org/officeDocument/2006/relationships/hyperlink" Target="http://www.tandfonline.com/recr" TargetMode="External"/><Relationship Id="rId735" Type="http://schemas.openxmlformats.org/officeDocument/2006/relationships/hyperlink" Target="http://www.tandfonline.com/tijr" TargetMode="External"/><Relationship Id="rId942" Type="http://schemas.openxmlformats.org/officeDocument/2006/relationships/hyperlink" Target="http://www.tandfonline.com/gopt" TargetMode="External"/><Relationship Id="rId1158" Type="http://schemas.openxmlformats.org/officeDocument/2006/relationships/hyperlink" Target="http://www.tandfonline.com/tpar" TargetMode="External"/><Relationship Id="rId1365" Type="http://schemas.openxmlformats.org/officeDocument/2006/relationships/hyperlink" Target="http://www.forestry.jp/english/" TargetMode="External"/><Relationship Id="rId1572" Type="http://schemas.openxmlformats.org/officeDocument/2006/relationships/hyperlink" Target="http://www.all-languages.org.uk/" TargetMode="External"/><Relationship Id="rId1018" Type="http://schemas.openxmlformats.org/officeDocument/2006/relationships/hyperlink" Target="http://www.tandfonline.com/ujci" TargetMode="External"/><Relationship Id="rId1225" Type="http://schemas.openxmlformats.org/officeDocument/2006/relationships/hyperlink" Target="http://www.iamhist.org/" TargetMode="External"/><Relationship Id="rId1432" Type="http://schemas.openxmlformats.org/officeDocument/2006/relationships/hyperlink" Target="http://www.ans.org/" TargetMode="External"/><Relationship Id="rId71" Type="http://schemas.openxmlformats.org/officeDocument/2006/relationships/hyperlink" Target="http://www.tandfonline.com/remf" TargetMode="External"/><Relationship Id="rId802" Type="http://schemas.openxmlformats.org/officeDocument/2006/relationships/hyperlink" Target="http://www.tjndfonline.com/tjoo" TargetMode="External"/><Relationship Id="rId1737" Type="http://schemas.openxmlformats.org/officeDocument/2006/relationships/hyperlink" Target="http://www.jsce-int.org/" TargetMode="External"/><Relationship Id="rId29" Type="http://schemas.openxmlformats.org/officeDocument/2006/relationships/hyperlink" Target="http://www.tandfonline.com/rbhi" TargetMode="External"/><Relationship Id="rId178" Type="http://schemas.openxmlformats.org/officeDocument/2006/relationships/hyperlink" Target="http://www.tandfonline.com/rfpc" TargetMode="External"/><Relationship Id="rId385" Type="http://schemas.openxmlformats.org/officeDocument/2006/relationships/hyperlink" Target="http://www.tandfonline.com/tjoe" TargetMode="External"/><Relationship Id="rId592" Type="http://schemas.openxmlformats.org/officeDocument/2006/relationships/hyperlink" Target="http://www.tandfonline.com/ujrc" TargetMode="External"/><Relationship Id="rId245" Type="http://schemas.openxmlformats.org/officeDocument/2006/relationships/hyperlink" Target="http://www.tandfonline.com/rdap" TargetMode="External"/><Relationship Id="rId452" Type="http://schemas.openxmlformats.org/officeDocument/2006/relationships/hyperlink" Target="http://www.tandfonline.com/tzme" TargetMode="External"/><Relationship Id="rId897" Type="http://schemas.openxmlformats.org/officeDocument/2006/relationships/hyperlink" Target="http://www.tandfonline.com/wmus" TargetMode="External"/><Relationship Id="rId1082" Type="http://schemas.openxmlformats.org/officeDocument/2006/relationships/hyperlink" Target="http://www.tandfonline.com/mjes" TargetMode="External"/><Relationship Id="rId105" Type="http://schemas.openxmlformats.org/officeDocument/2006/relationships/hyperlink" Target="http://www.tandfonline.com/rpdm" TargetMode="External"/><Relationship Id="rId312" Type="http://schemas.openxmlformats.org/officeDocument/2006/relationships/hyperlink" Target="http://www.tandfonline.com/tbis" TargetMode="External"/><Relationship Id="rId757" Type="http://schemas.openxmlformats.org/officeDocument/2006/relationships/hyperlink" Target="http://www.tdndfonline.com/tdci" TargetMode="External"/><Relationship Id="rId964" Type="http://schemas.openxmlformats.org/officeDocument/2006/relationships/hyperlink" Target="http://www.tandfonline.com/madt" TargetMode="External"/><Relationship Id="rId1387" Type="http://schemas.openxmlformats.org/officeDocument/2006/relationships/hyperlink" Target="https://botsoc.scot/" TargetMode="External"/><Relationship Id="rId1594" Type="http://schemas.openxmlformats.org/officeDocument/2006/relationships/hyperlink" Target="https://www.nasponline.org/" TargetMode="External"/><Relationship Id="rId93" Type="http://schemas.openxmlformats.org/officeDocument/2006/relationships/hyperlink" Target="http://www.tandfonline.com/rhrc" TargetMode="External"/><Relationship Id="rId617" Type="http://schemas.openxmlformats.org/officeDocument/2006/relationships/hyperlink" Target="http://www.tandfonline.com/cmue" TargetMode="External"/><Relationship Id="rId824" Type="http://schemas.openxmlformats.org/officeDocument/2006/relationships/hyperlink" Target="http://www.ymndfonline.com/ympm" TargetMode="External"/><Relationship Id="rId1247" Type="http://schemas.openxmlformats.org/officeDocument/2006/relationships/hyperlink" Target="http://www.languageawareness.org/" TargetMode="External"/><Relationship Id="rId1454" Type="http://schemas.openxmlformats.org/officeDocument/2006/relationships/hyperlink" Target="http://www.tandfonline.com/ymri" TargetMode="External"/><Relationship Id="rId1661" Type="http://schemas.openxmlformats.org/officeDocument/2006/relationships/hyperlink" Target="http://www.aejmc.com/" TargetMode="External"/><Relationship Id="rId1107" Type="http://schemas.openxmlformats.org/officeDocument/2006/relationships/hyperlink" Target="http://www.tandfonline.com/rcrr" TargetMode="External"/><Relationship Id="rId1314" Type="http://schemas.openxmlformats.org/officeDocument/2006/relationships/hyperlink" Target="http://www.iuss.org/" TargetMode="External"/><Relationship Id="rId1521" Type="http://schemas.openxmlformats.org/officeDocument/2006/relationships/hyperlink" Target="http://www.aep.org.uk/" TargetMode="External"/><Relationship Id="rId1759" Type="http://schemas.openxmlformats.org/officeDocument/2006/relationships/hyperlink" Target="http://www.archives.org.uk/" TargetMode="External"/><Relationship Id="rId1619" Type="http://schemas.openxmlformats.org/officeDocument/2006/relationships/hyperlink" Target="https://associationdatabase.com/aws/ORWAC/pt/sp/home_page" TargetMode="External"/><Relationship Id="rId20" Type="http://schemas.openxmlformats.org/officeDocument/2006/relationships/hyperlink" Target="http://www.tandfonline.com/reng" TargetMode="External"/><Relationship Id="rId267" Type="http://schemas.openxmlformats.org/officeDocument/2006/relationships/hyperlink" Target="http://www.tandfonline.com/rwap" TargetMode="External"/><Relationship Id="rId474" Type="http://schemas.openxmlformats.org/officeDocument/2006/relationships/hyperlink" Target="http://www.tandfonline.com/caie" TargetMode="External"/><Relationship Id="rId127" Type="http://schemas.openxmlformats.org/officeDocument/2006/relationships/hyperlink" Target="http://www.tandfonline.com/yjli" TargetMode="External"/><Relationship Id="rId681" Type="http://schemas.openxmlformats.org/officeDocument/2006/relationships/hyperlink" Target="http://www.tandfonline.com/tadr" TargetMode="External"/><Relationship Id="rId779" Type="http://schemas.openxmlformats.org/officeDocument/2006/relationships/hyperlink" Target="http://www.tsndfonline.com/tsys" TargetMode="External"/><Relationship Id="rId986" Type="http://schemas.openxmlformats.org/officeDocument/2006/relationships/hyperlink" Target="http://www.tandfonline.com/cede" TargetMode="External"/><Relationship Id="rId334" Type="http://schemas.openxmlformats.org/officeDocument/2006/relationships/hyperlink" Target="http://www.tandfonline.com/teco" TargetMode="External"/><Relationship Id="rId541" Type="http://schemas.openxmlformats.org/officeDocument/2006/relationships/hyperlink" Target="http://www.tandfonline.com/riie" TargetMode="External"/><Relationship Id="rId639" Type="http://schemas.openxmlformats.org/officeDocument/2006/relationships/hyperlink" Target="http://www.tandfonline.com/crde" TargetMode="External"/><Relationship Id="rId1171" Type="http://schemas.openxmlformats.org/officeDocument/2006/relationships/hyperlink" Target="http://www.tandfonline.com/usou" TargetMode="External"/><Relationship Id="rId1269" Type="http://schemas.openxmlformats.org/officeDocument/2006/relationships/hyperlink" Target="http://reformationstudies.org/" TargetMode="External"/><Relationship Id="rId1476" Type="http://schemas.openxmlformats.org/officeDocument/2006/relationships/hyperlink" Target="http://www.tandfonline.com/lsst" TargetMode="External"/><Relationship Id="rId401" Type="http://schemas.openxmlformats.org/officeDocument/2006/relationships/hyperlink" Target="http://www.tandfonline.com/wjsf" TargetMode="External"/><Relationship Id="rId846" Type="http://schemas.openxmlformats.org/officeDocument/2006/relationships/hyperlink" Target="http://www.ysndfonline.com/ystw" TargetMode="External"/><Relationship Id="rId1031" Type="http://schemas.openxmlformats.org/officeDocument/2006/relationships/hyperlink" Target="http://www.tandfonline.com/wico" TargetMode="External"/><Relationship Id="rId1129" Type="http://schemas.openxmlformats.org/officeDocument/2006/relationships/hyperlink" Target="http://www.tandfonline.com/riij" TargetMode="External"/><Relationship Id="rId1683" Type="http://schemas.openxmlformats.org/officeDocument/2006/relationships/hyperlink" Target="https://www.irspm.org/" TargetMode="External"/><Relationship Id="rId706" Type="http://schemas.openxmlformats.org/officeDocument/2006/relationships/hyperlink" Target="http://www.tandfonline.com/gcmb" TargetMode="External"/><Relationship Id="rId913" Type="http://schemas.openxmlformats.org/officeDocument/2006/relationships/hyperlink" Target="http://www.tandfonline.com/tbsh" TargetMode="External"/><Relationship Id="rId1336" Type="http://schemas.openxmlformats.org/officeDocument/2006/relationships/hyperlink" Target="http://www.environmentalforensics.org/" TargetMode="External"/><Relationship Id="rId1543" Type="http://schemas.openxmlformats.org/officeDocument/2006/relationships/hyperlink" Target="http://www.intestcom.org/" TargetMode="External"/><Relationship Id="rId1750" Type="http://schemas.openxmlformats.org/officeDocument/2006/relationships/hyperlink" Target="http://www.iete.org/" TargetMode="External"/><Relationship Id="rId42" Type="http://schemas.openxmlformats.org/officeDocument/2006/relationships/hyperlink" Target="http://www.tandfonline.com/fcbh" TargetMode="External"/><Relationship Id="rId1403" Type="http://schemas.openxmlformats.org/officeDocument/2006/relationships/hyperlink" Target="https://mappingsciences.org.au/" TargetMode="External"/><Relationship Id="rId1610" Type="http://schemas.openxmlformats.org/officeDocument/2006/relationships/hyperlink" Target="http://www.aaar.org/" TargetMode="External"/><Relationship Id="rId191" Type="http://schemas.openxmlformats.org/officeDocument/2006/relationships/hyperlink" Target="http://www.tandfonline.com/rrms" TargetMode="External"/><Relationship Id="rId1708" Type="http://schemas.openxmlformats.org/officeDocument/2006/relationships/hyperlink" Target="http://www.iassa.co.za/" TargetMode="External"/><Relationship Id="rId289" Type="http://schemas.openxmlformats.org/officeDocument/2006/relationships/hyperlink" Target="http://www.tandfonline.com/gags" TargetMode="External"/><Relationship Id="rId496" Type="http://schemas.openxmlformats.org/officeDocument/2006/relationships/hyperlink" Target="http://www.tandfonline.com/rcse" TargetMode="External"/><Relationship Id="rId149" Type="http://schemas.openxmlformats.org/officeDocument/2006/relationships/hyperlink" Target="http://www.tandfonline.com/rmli" TargetMode="External"/><Relationship Id="rId356" Type="http://schemas.openxmlformats.org/officeDocument/2006/relationships/hyperlink" Target="http://www.tandfonline.com/uhdw" TargetMode="External"/><Relationship Id="rId563" Type="http://schemas.openxmlformats.org/officeDocument/2006/relationships/hyperlink" Target="http://www.tandfonline.com/ries" TargetMode="External"/><Relationship Id="rId770" Type="http://schemas.openxmlformats.org/officeDocument/2006/relationships/hyperlink" Target="http://www.nsndfonline.com/nsme" TargetMode="External"/><Relationship Id="rId1193" Type="http://schemas.openxmlformats.org/officeDocument/2006/relationships/hyperlink" Target="https://www.royalarmouries.org/" TargetMode="External"/><Relationship Id="rId216" Type="http://schemas.openxmlformats.org/officeDocument/2006/relationships/hyperlink" Target="http://www.tandfonline.com/snec" TargetMode="External"/><Relationship Id="rId423" Type="http://schemas.openxmlformats.org/officeDocument/2006/relationships/hyperlink" Target="http://www.tandfonline.com/tnzv" TargetMode="External"/><Relationship Id="rId868" Type="http://schemas.openxmlformats.org/officeDocument/2006/relationships/hyperlink" Target="http://www.ytndfonline.com/ytrb" TargetMode="External"/><Relationship Id="rId1053" Type="http://schemas.openxmlformats.org/officeDocument/2006/relationships/hyperlink" Target="http://www.tandfonline.com/rlab" TargetMode="External"/><Relationship Id="rId1260" Type="http://schemas.openxmlformats.org/officeDocument/2006/relationships/hyperlink" Target="https://www.leeds.ac.uk/" TargetMode="External"/><Relationship Id="rId1498" Type="http://schemas.openxmlformats.org/officeDocument/2006/relationships/hyperlink" Target="http://www.arteducators.org/" TargetMode="External"/><Relationship Id="rId630" Type="http://schemas.openxmlformats.org/officeDocument/2006/relationships/hyperlink" Target="http://www.tandfonline.com/rjie" TargetMode="External"/><Relationship Id="rId728" Type="http://schemas.openxmlformats.org/officeDocument/2006/relationships/hyperlink" Target="http://www.tandfonline.com/tgeo" TargetMode="External"/><Relationship Id="rId935" Type="http://schemas.openxmlformats.org/officeDocument/2006/relationships/hyperlink" Target="http://www.tandfonline.com/ujqt" TargetMode="External"/><Relationship Id="rId1358" Type="http://schemas.openxmlformats.org/officeDocument/2006/relationships/hyperlink" Target="https://www.animalsandsociety.org/" TargetMode="External"/><Relationship Id="rId1565" Type="http://schemas.openxmlformats.org/officeDocument/2006/relationships/hyperlink" Target="https://www.sree.org/" TargetMode="External"/><Relationship Id="rId1772" Type="http://schemas.openxmlformats.org/officeDocument/2006/relationships/hyperlink" Target="http://www.tandfonline.com/tmaa" TargetMode="External"/><Relationship Id="rId64" Type="http://schemas.openxmlformats.org/officeDocument/2006/relationships/hyperlink" Target="http://www.tandfonline.com/real" TargetMode="External"/><Relationship Id="rId1120" Type="http://schemas.openxmlformats.org/officeDocument/2006/relationships/hyperlink" Target="http://www.tandfonline.com/rsfc" TargetMode="External"/><Relationship Id="rId1218" Type="http://schemas.openxmlformats.org/officeDocument/2006/relationships/hyperlink" Target="https://www.nassr.ca/" TargetMode="External"/><Relationship Id="rId1425" Type="http://schemas.openxmlformats.org/officeDocument/2006/relationships/hyperlink" Target="http://www.tandfonline.com/list" TargetMode="External"/><Relationship Id="rId1632" Type="http://schemas.openxmlformats.org/officeDocument/2006/relationships/hyperlink" Target="http://www.ipcs.org.au/" TargetMode="External"/><Relationship Id="rId280" Type="http://schemas.openxmlformats.org/officeDocument/2006/relationships/hyperlink" Target="http://www.tandfonline.com/tarf" TargetMode="External"/><Relationship Id="rId140" Type="http://schemas.openxmlformats.org/officeDocument/2006/relationships/hyperlink" Target="http://www.tandfonline.com/njql" TargetMode="External"/><Relationship Id="rId378" Type="http://schemas.openxmlformats.org/officeDocument/2006/relationships/hyperlink" Target="http://www.tandfonline.com/tjaw" TargetMode="External"/><Relationship Id="rId585" Type="http://schemas.openxmlformats.org/officeDocument/2006/relationships/hyperlink" Target="http://www.tandfonline.com/cjhe" TargetMode="External"/><Relationship Id="rId792" Type="http://schemas.openxmlformats.org/officeDocument/2006/relationships/hyperlink" Target="http://www.uendfonline.com/uegm" TargetMode="External"/><Relationship Id="rId6" Type="http://schemas.openxmlformats.org/officeDocument/2006/relationships/hyperlink" Target="http://www.tandfonline.com/rach" TargetMode="External"/><Relationship Id="rId238" Type="http://schemas.openxmlformats.org/officeDocument/2006/relationships/hyperlink" Target="http://www.tandfonline.com/vger" TargetMode="External"/><Relationship Id="rId445" Type="http://schemas.openxmlformats.org/officeDocument/2006/relationships/hyperlink" Target="http://www.tandfonline.com/ycaj" TargetMode="External"/><Relationship Id="rId652" Type="http://schemas.openxmlformats.org/officeDocument/2006/relationships/hyperlink" Target="http://www.tandfonline.com/csed" TargetMode="External"/><Relationship Id="rId1075" Type="http://schemas.openxmlformats.org/officeDocument/2006/relationships/hyperlink" Target="http://www.tandfonline.com/rsea" TargetMode="External"/><Relationship Id="rId1282" Type="http://schemas.openxmlformats.org/officeDocument/2006/relationships/hyperlink" Target="https://discoveryhistory.org/" TargetMode="External"/><Relationship Id="rId305" Type="http://schemas.openxmlformats.org/officeDocument/2006/relationships/hyperlink" Target="http://www.tandfonline.com/tbid" TargetMode="External"/><Relationship Id="rId512" Type="http://schemas.openxmlformats.org/officeDocument/2006/relationships/hyperlink" Target="http://www.tandfonline.com/remi" TargetMode="External"/><Relationship Id="rId957" Type="http://schemas.openxmlformats.org/officeDocument/2006/relationships/hyperlink" Target="http://www.tandfonline.com/ucmj" TargetMode="External"/><Relationship Id="rId1142" Type="http://schemas.openxmlformats.org/officeDocument/2006/relationships/hyperlink" Target="http://www.tandfonline.com/hjmr" TargetMode="External"/><Relationship Id="rId1587" Type="http://schemas.openxmlformats.org/officeDocument/2006/relationships/hyperlink" Target="http://ipda.org.uk/" TargetMode="External"/><Relationship Id="rId86" Type="http://schemas.openxmlformats.org/officeDocument/2006/relationships/hyperlink" Target="http://www.tandfonline.com/chjf" TargetMode="External"/><Relationship Id="rId817" Type="http://schemas.openxmlformats.org/officeDocument/2006/relationships/hyperlink" Target="http://www.ulndfonline.com/ulks" TargetMode="External"/><Relationship Id="rId1002" Type="http://schemas.openxmlformats.org/officeDocument/2006/relationships/hyperlink" Target="http://www.tandfonline.com/mjec" TargetMode="External"/><Relationship Id="rId1447" Type="http://schemas.openxmlformats.org/officeDocument/2006/relationships/hyperlink" Target="https://uk.sagepub.com/en-gb/eur/ironmaking-steelmaking/journal203819" TargetMode="External"/><Relationship Id="rId1654" Type="http://schemas.openxmlformats.org/officeDocument/2006/relationships/hyperlink" Target="http://www.csca-net.org/" TargetMode="External"/><Relationship Id="rId1307" Type="http://schemas.openxmlformats.org/officeDocument/2006/relationships/hyperlink" Target="http://www.nisc.co.za/" TargetMode="External"/><Relationship Id="rId1514" Type="http://schemas.openxmlformats.org/officeDocument/2006/relationships/hyperlink" Target="http://www.odlaa.org/" TargetMode="External"/><Relationship Id="rId1721" Type="http://schemas.openxmlformats.org/officeDocument/2006/relationships/hyperlink" Target="http://www.ehssa.org.za/" TargetMode="External"/><Relationship Id="rId13" Type="http://schemas.openxmlformats.org/officeDocument/2006/relationships/hyperlink" Target="http://www.tandfonline.com/rfan" TargetMode="External"/><Relationship Id="rId162" Type="http://schemas.openxmlformats.org/officeDocument/2006/relationships/hyperlink" Target="http://www.tandfonline.com/ymng" TargetMode="External"/><Relationship Id="rId467" Type="http://schemas.openxmlformats.org/officeDocument/2006/relationships/hyperlink" Target="http://www.tandfonline.com/hame" TargetMode="External"/><Relationship Id="rId1097" Type="http://schemas.openxmlformats.org/officeDocument/2006/relationships/hyperlink" Target="http://www.tandfonline.com/rccc" TargetMode="External"/><Relationship Id="rId674" Type="http://schemas.openxmlformats.org/officeDocument/2006/relationships/hyperlink" Target="http://www.tandfonline.com/uhej" TargetMode="External"/><Relationship Id="rId881" Type="http://schemas.openxmlformats.org/officeDocument/2006/relationships/hyperlink" Target="http://www.tandfonline.com/wbfl" TargetMode="External"/><Relationship Id="rId979" Type="http://schemas.openxmlformats.org/officeDocument/2006/relationships/hyperlink" Target="http://www.tandfonline.com/gsco" TargetMode="External"/><Relationship Id="rId327" Type="http://schemas.openxmlformats.org/officeDocument/2006/relationships/hyperlink" Target="http://www.tandfonline.com/ibmg" TargetMode="External"/><Relationship Id="rId534" Type="http://schemas.openxmlformats.org/officeDocument/2006/relationships/hyperlink" Target="http://www.tandfonline.com/cgee" TargetMode="External"/><Relationship Id="rId741" Type="http://schemas.openxmlformats.org/officeDocument/2006/relationships/hyperlink" Target="http://www.tandfonline.com/tinf" TargetMode="External"/><Relationship Id="rId839" Type="http://schemas.openxmlformats.org/officeDocument/2006/relationships/hyperlink" Target="http://www.ttndfonline.com/ttqm" TargetMode="External"/><Relationship Id="rId1164" Type="http://schemas.openxmlformats.org/officeDocument/2006/relationships/hyperlink" Target="http://www.tandfonline.com/gqrf" TargetMode="External"/><Relationship Id="rId1371" Type="http://schemas.openxmlformats.org/officeDocument/2006/relationships/hyperlink" Target="http://www.vertpaleo.org/" TargetMode="External"/><Relationship Id="rId1469" Type="http://schemas.openxmlformats.org/officeDocument/2006/relationships/hyperlink" Target="http://www.tandfonline.com/ytrb" TargetMode="External"/><Relationship Id="rId601" Type="http://schemas.openxmlformats.org/officeDocument/2006/relationships/hyperlink" Target="http://www.tandfonline.com/rjve" TargetMode="External"/><Relationship Id="rId1024" Type="http://schemas.openxmlformats.org/officeDocument/2006/relationships/hyperlink" Target="http://www.tandfonline.com/wfbr" TargetMode="External"/><Relationship Id="rId1231" Type="http://schemas.openxmlformats.org/officeDocument/2006/relationships/hyperlink" Target="https://is-ih.com/" TargetMode="External"/><Relationship Id="rId1676" Type="http://schemas.openxmlformats.org/officeDocument/2006/relationships/hyperlink" Target="http://aeca.es/" TargetMode="External"/><Relationship Id="rId906" Type="http://schemas.openxmlformats.org/officeDocument/2006/relationships/hyperlink" Target="http://www.tandfonline.com/usrv" TargetMode="External"/><Relationship Id="rId1329" Type="http://schemas.openxmlformats.org/officeDocument/2006/relationships/hyperlink" Target="https://cartogis.org/" TargetMode="External"/><Relationship Id="rId1536" Type="http://schemas.openxmlformats.org/officeDocument/2006/relationships/hyperlink" Target="http://www.historyofeducation.org.uk/" TargetMode="External"/><Relationship Id="rId1743" Type="http://schemas.openxmlformats.org/officeDocument/2006/relationships/hyperlink" Target="http://www.ergonomics.org.uk/" TargetMode="External"/><Relationship Id="rId35" Type="http://schemas.openxmlformats.org/officeDocument/2006/relationships/hyperlink" Target="http://www.tandfonline.com/mcsp" TargetMode="External"/><Relationship Id="rId1603" Type="http://schemas.openxmlformats.org/officeDocument/2006/relationships/hyperlink" Target="http://www.acheinc.org/" TargetMode="External"/><Relationship Id="rId184" Type="http://schemas.openxmlformats.org/officeDocument/2006/relationships/hyperlink" Target="http://www.tandfonline.com/ypeg" TargetMode="External"/><Relationship Id="rId391" Type="http://schemas.openxmlformats.org/officeDocument/2006/relationships/hyperlink" Target="http://www.tandfonline.com/tjeo" TargetMode="External"/><Relationship Id="rId251" Type="http://schemas.openxmlformats.org/officeDocument/2006/relationships/hyperlink" Target="http://www.tandfonline.com/uohr" TargetMode="External"/><Relationship Id="rId489" Type="http://schemas.openxmlformats.org/officeDocument/2006/relationships/hyperlink" Target="http://www.tandfonline.com/ucjc" TargetMode="External"/><Relationship Id="rId696" Type="http://schemas.openxmlformats.org/officeDocument/2006/relationships/hyperlink" Target="http://www.tandfonline.com/tbfu" TargetMode="External"/><Relationship Id="rId349" Type="http://schemas.openxmlformats.org/officeDocument/2006/relationships/hyperlink" Target="http://www.tandfonline.com/ifra" TargetMode="External"/><Relationship Id="rId556" Type="http://schemas.openxmlformats.org/officeDocument/2006/relationships/hyperlink" Target="http://www.tandfonline.com/rsed" TargetMode="External"/><Relationship Id="rId763" Type="http://schemas.openxmlformats.org/officeDocument/2006/relationships/hyperlink" Target="http://www.yjndfonline.com/yjge" TargetMode="External"/><Relationship Id="rId1186" Type="http://schemas.openxmlformats.org/officeDocument/2006/relationships/hyperlink" Target="https://historianscommunism.com/" TargetMode="External"/><Relationship Id="rId1393" Type="http://schemas.openxmlformats.org/officeDocument/2006/relationships/hyperlink" Target="https://www.tandfonline.com/action/journalInformation?show=societyInformation&amp;journalCode=tsfs20" TargetMode="External"/><Relationship Id="rId111" Type="http://schemas.openxmlformats.org/officeDocument/2006/relationships/hyperlink" Target="http://www.tandfonline.com/rjaz" TargetMode="External"/><Relationship Id="rId209" Type="http://schemas.openxmlformats.org/officeDocument/2006/relationships/hyperlink" Target="http://www.tandfonline.com/rshj" TargetMode="External"/><Relationship Id="rId416" Type="http://schemas.openxmlformats.org/officeDocument/2006/relationships/hyperlink" Target="http://www.tandfonline.com/tnze" TargetMode="External"/><Relationship Id="rId970" Type="http://schemas.openxmlformats.org/officeDocument/2006/relationships/hyperlink" Target="http://www.tandfonline.com/fapb" TargetMode="External"/><Relationship Id="rId1046" Type="http://schemas.openxmlformats.org/officeDocument/2006/relationships/hyperlink" Target="http://www.tandfonline.com/rjse" TargetMode="External"/><Relationship Id="rId1253" Type="http://schemas.openxmlformats.org/officeDocument/2006/relationships/hyperlink" Target="https://www.birmingham.ac.uk/schools/historycultures/index.aspx" TargetMode="External"/><Relationship Id="rId1698" Type="http://schemas.openxmlformats.org/officeDocument/2006/relationships/hyperlink" Target="http://www.aaasite.org/" TargetMode="External"/><Relationship Id="rId623" Type="http://schemas.openxmlformats.org/officeDocument/2006/relationships/hyperlink" Target="http://www.tandfonline.com/hpje" TargetMode="External"/><Relationship Id="rId830" Type="http://schemas.openxmlformats.org/officeDocument/2006/relationships/hyperlink" Target="http://www.unndfonline.com/unct" TargetMode="External"/><Relationship Id="rId928" Type="http://schemas.openxmlformats.org/officeDocument/2006/relationships/hyperlink" Target="http://www.tandfonline.com/cjas" TargetMode="External"/><Relationship Id="rId1460" Type="http://schemas.openxmlformats.org/officeDocument/2006/relationships/hyperlink" Target="http://www.tandfonline.com/gmos" TargetMode="External"/><Relationship Id="rId1558" Type="http://schemas.openxmlformats.org/officeDocument/2006/relationships/hyperlink" Target="http://www.ucu.org.uk/" TargetMode="External"/><Relationship Id="rId1765" Type="http://schemas.openxmlformats.org/officeDocument/2006/relationships/hyperlink" Target="http://www.amstat.org/" TargetMode="External"/><Relationship Id="rId57" Type="http://schemas.openxmlformats.org/officeDocument/2006/relationships/hyperlink" Target="http://www.tandfonline.com/ndcr" TargetMode="External"/><Relationship Id="rId1113" Type="http://schemas.openxmlformats.org/officeDocument/2006/relationships/hyperlink" Target="http://www.tandfonline.com/rcsm" TargetMode="External"/><Relationship Id="rId1320" Type="http://schemas.openxmlformats.org/officeDocument/2006/relationships/hyperlink" Target="http://www.ibra.org.uk/" TargetMode="External"/><Relationship Id="rId1418" Type="http://schemas.openxmlformats.org/officeDocument/2006/relationships/hyperlink" Target="http://www.tandfonline.com/gche" TargetMode="External"/><Relationship Id="rId1625" Type="http://schemas.openxmlformats.org/officeDocument/2006/relationships/hyperlink" Target="https://www.ssca.net/" TargetMode="External"/><Relationship Id="rId273" Type="http://schemas.openxmlformats.org/officeDocument/2006/relationships/hyperlink" Target="http://www.tandfonline.com/rwor" TargetMode="External"/><Relationship Id="rId480" Type="http://schemas.openxmlformats.org/officeDocument/2006/relationships/hyperlink" Target="http://www.tandfonline.com/ccje" TargetMode="External"/><Relationship Id="rId133" Type="http://schemas.openxmlformats.org/officeDocument/2006/relationships/hyperlink" Target="http://www.tandfonline.com/rmmm" TargetMode="External"/><Relationship Id="rId340" Type="http://schemas.openxmlformats.org/officeDocument/2006/relationships/hyperlink" Target="http://www.tandfonline.com/tetr" TargetMode="External"/><Relationship Id="rId578" Type="http://schemas.openxmlformats.org/officeDocument/2006/relationships/hyperlink" Target="http://www.tandfonline.com/cjet" TargetMode="External"/><Relationship Id="rId785" Type="http://schemas.openxmlformats.org/officeDocument/2006/relationships/hyperlink" Target="http://www.tbndfonline.com/tbps" TargetMode="External"/><Relationship Id="rId992" Type="http://schemas.openxmlformats.org/officeDocument/2006/relationships/hyperlink" Target="http://www.tandfonline.com/ufaj" TargetMode="External"/><Relationship Id="rId200" Type="http://schemas.openxmlformats.org/officeDocument/2006/relationships/hyperlink" Target="http://www.tandfonline.com/rfss" TargetMode="External"/><Relationship Id="rId438" Type="http://schemas.openxmlformats.org/officeDocument/2006/relationships/hyperlink" Target="http://www.tandfonline.com/tssp" TargetMode="External"/><Relationship Id="rId645" Type="http://schemas.openxmlformats.org/officeDocument/2006/relationships/hyperlink" Target="http://www.tandfonline.com/uror" TargetMode="External"/><Relationship Id="rId852" Type="http://schemas.openxmlformats.org/officeDocument/2006/relationships/hyperlink" Target="http://www.lsndfonline.com/lsei" TargetMode="External"/><Relationship Id="rId1068" Type="http://schemas.openxmlformats.org/officeDocument/2006/relationships/hyperlink" Target="http://www.tandfonline.com/sact" TargetMode="External"/><Relationship Id="rId1275" Type="http://schemas.openxmlformats.org/officeDocument/2006/relationships/hyperlink" Target="http://www.sahs.org.za/" TargetMode="External"/><Relationship Id="rId1482" Type="http://schemas.openxmlformats.org/officeDocument/2006/relationships/hyperlink" Target="http://www.tandfonline.com/yims" TargetMode="External"/><Relationship Id="rId505" Type="http://schemas.openxmlformats.org/officeDocument/2006/relationships/hyperlink" Target="http://www.tandfonline.com/gecd" TargetMode="External"/><Relationship Id="rId712" Type="http://schemas.openxmlformats.org/officeDocument/2006/relationships/hyperlink" Target="http://www.tandfonline.com/ldrt" TargetMode="External"/><Relationship Id="rId1135" Type="http://schemas.openxmlformats.org/officeDocument/2006/relationships/hyperlink" Target="http://www.tandfonline.com/rchm" TargetMode="External"/><Relationship Id="rId1342" Type="http://schemas.openxmlformats.org/officeDocument/2006/relationships/hyperlink" Target="http://sfrrj.umin.jp/asia/" TargetMode="External"/><Relationship Id="rId79" Type="http://schemas.openxmlformats.org/officeDocument/2006/relationships/hyperlink" Target="http://www.tandfonline.com/rfmd" TargetMode="External"/><Relationship Id="rId1202" Type="http://schemas.openxmlformats.org/officeDocument/2006/relationships/hyperlink" Target="https://www.bronte.org.uk/about-us" TargetMode="External"/><Relationship Id="rId1647" Type="http://schemas.openxmlformats.org/officeDocument/2006/relationships/hyperlink" Target="http://www.listen.org/" TargetMode="External"/><Relationship Id="rId1507" Type="http://schemas.openxmlformats.org/officeDocument/2006/relationships/hyperlink" Target="https://pullias.usc.edu/" TargetMode="External"/><Relationship Id="rId1714" Type="http://schemas.openxmlformats.org/officeDocument/2006/relationships/hyperlink" Target="https://www.tandfonline.com/action/journalInformation?show=societyInformation&amp;journalCode=rhrd20" TargetMode="External"/><Relationship Id="rId295" Type="http://schemas.openxmlformats.org/officeDocument/2006/relationships/hyperlink" Target="http://www.tandfonline.com/tjem" TargetMode="External"/><Relationship Id="rId155" Type="http://schemas.openxmlformats.org/officeDocument/2006/relationships/hyperlink" Target="http://www.tandfonline.com/rflu" TargetMode="External"/><Relationship Id="rId362" Type="http://schemas.openxmlformats.org/officeDocument/2006/relationships/hyperlink" Target="http://www.tandfonline.com/taca" TargetMode="External"/><Relationship Id="rId1297" Type="http://schemas.openxmlformats.org/officeDocument/2006/relationships/hyperlink" Target="https://visualsociology.org/" TargetMode="External"/><Relationship Id="rId222" Type="http://schemas.openxmlformats.org/officeDocument/2006/relationships/hyperlink" Target="http://www.tandfonline.com/rrsc" TargetMode="External"/><Relationship Id="rId667" Type="http://schemas.openxmlformats.org/officeDocument/2006/relationships/hyperlink" Target="http://www.tandfonline.com/vtch" TargetMode="External"/><Relationship Id="rId874" Type="http://schemas.openxmlformats.org/officeDocument/2006/relationships/hyperlink" Target="http://www.tandfonline.com/cjsa" TargetMode="External"/><Relationship Id="rId527" Type="http://schemas.openxmlformats.org/officeDocument/2006/relationships/hyperlink" Target="http://www.tandfonline.com/reae" TargetMode="External"/><Relationship Id="rId734" Type="http://schemas.openxmlformats.org/officeDocument/2006/relationships/hyperlink" Target="http://www.tandfonline.com/tije" TargetMode="External"/><Relationship Id="rId941" Type="http://schemas.openxmlformats.org/officeDocument/2006/relationships/hyperlink" Target="http://www.tandfonline.com/lnfa" TargetMode="External"/><Relationship Id="rId1157" Type="http://schemas.openxmlformats.org/officeDocument/2006/relationships/hyperlink" Target="http://www.tandfonline.com/rfts" TargetMode="External"/><Relationship Id="rId1364" Type="http://schemas.openxmlformats.org/officeDocument/2006/relationships/hyperlink" Target="https://hkbpublications.com/" TargetMode="External"/><Relationship Id="rId1571" Type="http://schemas.openxmlformats.org/officeDocument/2006/relationships/hyperlink" Target="http://www.naspa.org/" TargetMode="External"/><Relationship Id="rId70" Type="http://schemas.openxmlformats.org/officeDocument/2006/relationships/hyperlink" Target="http://www.tandfonline.com/cepe" TargetMode="External"/><Relationship Id="rId801" Type="http://schemas.openxmlformats.org/officeDocument/2006/relationships/hyperlink" Target="http://www.uondfonline.com/uoeh" TargetMode="External"/><Relationship Id="rId1017" Type="http://schemas.openxmlformats.org/officeDocument/2006/relationships/hyperlink" Target="http://www.tandfonline.com/rcea" TargetMode="External"/><Relationship Id="rId1224" Type="http://schemas.openxmlformats.org/officeDocument/2006/relationships/hyperlink" Target="http://asle.org.uk/membership/" TargetMode="External"/><Relationship Id="rId1431" Type="http://schemas.openxmlformats.org/officeDocument/2006/relationships/hyperlink" Target="https://www.crystallography.org.uk/" TargetMode="External"/><Relationship Id="rId1669" Type="http://schemas.openxmlformats.org/officeDocument/2006/relationships/hyperlink" Target="https://www.americanforensicsassoc.org/" TargetMode="External"/><Relationship Id="rId1529" Type="http://schemas.openxmlformats.org/officeDocument/2006/relationships/hyperlink" Target="http://www.eecera.org/" TargetMode="External"/><Relationship Id="rId1736" Type="http://schemas.openxmlformats.org/officeDocument/2006/relationships/hyperlink" Target="https://www.cim.org/" TargetMode="External"/><Relationship Id="rId28" Type="http://schemas.openxmlformats.org/officeDocument/2006/relationships/hyperlink" Target="http://www.tandfonline.com/ybaq" TargetMode="External"/><Relationship Id="rId177" Type="http://schemas.openxmlformats.org/officeDocument/2006/relationships/hyperlink" Target="http://www.tandfonline.com/rpho" TargetMode="External"/><Relationship Id="rId384" Type="http://schemas.openxmlformats.org/officeDocument/2006/relationships/hyperlink" Target="http://www.tandfonline.com/wcsc" TargetMode="External"/><Relationship Id="rId591" Type="http://schemas.openxmlformats.org/officeDocument/2006/relationships/hyperlink" Target="http://www.tandfonline.com/ujrd" TargetMode="External"/><Relationship Id="rId244" Type="http://schemas.openxmlformats.org/officeDocument/2006/relationships/hyperlink" Target="http://www.tandfonline.com/vjam" TargetMode="External"/><Relationship Id="rId689" Type="http://schemas.openxmlformats.org/officeDocument/2006/relationships/hyperlink" Target="http://www.tandfonline.com/tcen" TargetMode="External"/><Relationship Id="rId896" Type="http://schemas.openxmlformats.org/officeDocument/2006/relationships/hyperlink" Target="http://www.tandfonline.com/wmrs" TargetMode="External"/><Relationship Id="rId1081" Type="http://schemas.openxmlformats.org/officeDocument/2006/relationships/hyperlink" Target="http://www.tandfonline.com/uitj" TargetMode="External"/><Relationship Id="rId451" Type="http://schemas.openxmlformats.org/officeDocument/2006/relationships/hyperlink" Target="http://www.tandfonline.com/twps" TargetMode="External"/><Relationship Id="rId549" Type="http://schemas.openxmlformats.org/officeDocument/2006/relationships/hyperlink" Target="http://www.tandfonline.com/tied" TargetMode="External"/><Relationship Id="rId756" Type="http://schemas.openxmlformats.org/officeDocument/2006/relationships/hyperlink" Target="http://www.tcndfonline.com/tcrs" TargetMode="External"/><Relationship Id="rId1179" Type="http://schemas.openxmlformats.org/officeDocument/2006/relationships/hyperlink" Target="http://www.tandfonline.com/hvcq" TargetMode="External"/><Relationship Id="rId1386" Type="http://schemas.openxmlformats.org/officeDocument/2006/relationships/hyperlink" Target="http://www.societabotanicaitaliana.it/" TargetMode="External"/><Relationship Id="rId1593" Type="http://schemas.openxmlformats.org/officeDocument/2006/relationships/hyperlink" Target="https://www.ascd.org/" TargetMode="External"/><Relationship Id="rId104" Type="http://schemas.openxmlformats.org/officeDocument/2006/relationships/hyperlink" Target="http://www.tandfonline.com/rmjm" TargetMode="External"/><Relationship Id="rId311" Type="http://schemas.openxmlformats.org/officeDocument/2006/relationships/hyperlink" Target="http://www.tandfonline.com/tbgr" TargetMode="External"/><Relationship Id="rId409" Type="http://schemas.openxmlformats.org/officeDocument/2006/relationships/hyperlink" Target="http://www.tandfonline.com/smar" TargetMode="External"/><Relationship Id="rId963" Type="http://schemas.openxmlformats.org/officeDocument/2006/relationships/hyperlink" Target="http://www.tandfonline.com/raie" TargetMode="External"/><Relationship Id="rId1039" Type="http://schemas.openxmlformats.org/officeDocument/2006/relationships/hyperlink" Target="http://www.tandfonline.com/rpss" TargetMode="External"/><Relationship Id="rId1246" Type="http://schemas.openxmlformats.org/officeDocument/2006/relationships/hyperlink" Target="http://ialic.international/" TargetMode="External"/><Relationship Id="rId92" Type="http://schemas.openxmlformats.org/officeDocument/2006/relationships/hyperlink" Target="http://www.tandfonline.com/thph" TargetMode="External"/><Relationship Id="rId616" Type="http://schemas.openxmlformats.org/officeDocument/2006/relationships/hyperlink" Target="http://www.tandfonline.com/hmcp" TargetMode="External"/><Relationship Id="rId823" Type="http://schemas.openxmlformats.org/officeDocument/2006/relationships/hyperlink" Target="http://www.gmndfonline.com/gmpr" TargetMode="External"/><Relationship Id="rId1453" Type="http://schemas.openxmlformats.org/officeDocument/2006/relationships/hyperlink" Target="http://www.tandfonline.com/ymht" TargetMode="External"/><Relationship Id="rId1660" Type="http://schemas.openxmlformats.org/officeDocument/2006/relationships/hyperlink" Target="https://aejmc.us/ctm/" TargetMode="External"/><Relationship Id="rId1758" Type="http://schemas.openxmlformats.org/officeDocument/2006/relationships/hyperlink" Target="http://www.cibworld.org/" TargetMode="External"/><Relationship Id="rId1106" Type="http://schemas.openxmlformats.org/officeDocument/2006/relationships/hyperlink" Target="http://www.tandfonline.com/rcrp" TargetMode="External"/><Relationship Id="rId1313" Type="http://schemas.openxmlformats.org/officeDocument/2006/relationships/hyperlink" Target="http://www.trees.org.uk/" TargetMode="External"/><Relationship Id="rId1520" Type="http://schemas.openxmlformats.org/officeDocument/2006/relationships/hyperlink" Target="http://www.apadiv15.org/" TargetMode="External"/><Relationship Id="rId1618" Type="http://schemas.openxmlformats.org/officeDocument/2006/relationships/hyperlink" Target="https://www.engineersaustralia.org.au/" TargetMode="External"/><Relationship Id="rId199" Type="http://schemas.openxmlformats.org/officeDocument/2006/relationships/hyperlink" Target="http://www.tandfonline.com/rscr" TargetMode="External"/><Relationship Id="rId266" Type="http://schemas.openxmlformats.org/officeDocument/2006/relationships/hyperlink" Target="http://www.tandfonline.com/rwas" TargetMode="External"/><Relationship Id="rId473" Type="http://schemas.openxmlformats.org/officeDocument/2006/relationships/hyperlink" Target="http://www.tandfonline.com/caeh" TargetMode="External"/><Relationship Id="rId680" Type="http://schemas.openxmlformats.org/officeDocument/2006/relationships/hyperlink" Target="http://www.tandfonline.com/rree" TargetMode="External"/><Relationship Id="rId126" Type="http://schemas.openxmlformats.org/officeDocument/2006/relationships/hyperlink" Target="http://www.tandfonline.com/rjkc" TargetMode="External"/><Relationship Id="rId333" Type="http://schemas.openxmlformats.org/officeDocument/2006/relationships/hyperlink" Target="http://www.tandfonline.com/tdia" TargetMode="External"/><Relationship Id="rId540" Type="http://schemas.openxmlformats.org/officeDocument/2006/relationships/hyperlink" Target="http://www.tandfonline.com/rill" TargetMode="External"/><Relationship Id="rId778" Type="http://schemas.openxmlformats.org/officeDocument/2006/relationships/hyperlink" Target="http://www.ujndfonline.com/ujst" TargetMode="External"/><Relationship Id="rId985" Type="http://schemas.openxmlformats.org/officeDocument/2006/relationships/hyperlink" Target="http://www.tandfonline.com/reso" TargetMode="External"/><Relationship Id="rId1170" Type="http://schemas.openxmlformats.org/officeDocument/2006/relationships/hyperlink" Target="http://www.tandfonline.com/csos" TargetMode="External"/><Relationship Id="rId638" Type="http://schemas.openxmlformats.org/officeDocument/2006/relationships/hyperlink" Target="http://www.tandfonline.com/crid" TargetMode="External"/><Relationship Id="rId845" Type="http://schemas.openxmlformats.org/officeDocument/2006/relationships/hyperlink" Target="http://www.uhndfonline.com/uhvc" TargetMode="External"/><Relationship Id="rId1030" Type="http://schemas.openxmlformats.org/officeDocument/2006/relationships/hyperlink" Target="http://www.tandfonline.com/wifa" TargetMode="External"/><Relationship Id="rId1268" Type="http://schemas.openxmlformats.org/officeDocument/2006/relationships/hyperlink" Target="http://www.tyndale.org/" TargetMode="External"/><Relationship Id="rId1475" Type="http://schemas.openxmlformats.org/officeDocument/2006/relationships/hyperlink" Target="http://www.tandfonline.com/lspr" TargetMode="External"/><Relationship Id="rId1682" Type="http://schemas.openxmlformats.org/officeDocument/2006/relationships/hyperlink" Target="https://www.iriweb.org/" TargetMode="External"/><Relationship Id="rId400" Type="http://schemas.openxmlformats.org/officeDocument/2006/relationships/hyperlink" Target="http://www.tandfonline.com/lpla" TargetMode="External"/><Relationship Id="rId705" Type="http://schemas.openxmlformats.org/officeDocument/2006/relationships/hyperlink" Target="http://www.tandfonline.com/tctm" TargetMode="External"/><Relationship Id="rId1128" Type="http://schemas.openxmlformats.org/officeDocument/2006/relationships/hyperlink" Target="http://www.tandfonline.com/hijm" TargetMode="External"/><Relationship Id="rId1335" Type="http://schemas.openxmlformats.org/officeDocument/2006/relationships/hyperlink" Target="http://www.birdlife.org.au/" TargetMode="External"/><Relationship Id="rId1542" Type="http://schemas.openxmlformats.org/officeDocument/2006/relationships/hyperlink" Target="https://studyofplay.org/" TargetMode="External"/><Relationship Id="rId912" Type="http://schemas.openxmlformats.org/officeDocument/2006/relationships/hyperlink" Target="http://www.tandfonline.com/gapa" TargetMode="External"/><Relationship Id="rId41" Type="http://schemas.openxmlformats.org/officeDocument/2006/relationships/hyperlink" Target="http://www.tandfonline.com/ncal" TargetMode="External"/><Relationship Id="rId1402" Type="http://schemas.openxmlformats.org/officeDocument/2006/relationships/hyperlink" Target="http://www.rspsoc.org.uk/" TargetMode="External"/><Relationship Id="rId1707" Type="http://schemas.openxmlformats.org/officeDocument/2006/relationships/hyperlink" Target="http://www.aaasite.org/" TargetMode="External"/><Relationship Id="rId190" Type="http://schemas.openxmlformats.org/officeDocument/2006/relationships/hyperlink" Target="http://www.tandfonline.com/frvr" TargetMode="External"/><Relationship Id="rId288" Type="http://schemas.openxmlformats.org/officeDocument/2006/relationships/hyperlink" Target="http://www.tandfonline.com/tarb" TargetMode="External"/><Relationship Id="rId495" Type="http://schemas.openxmlformats.org/officeDocument/2006/relationships/hyperlink" Target="http://www.tandfonline.com/hcil" TargetMode="External"/><Relationship Id="rId148" Type="http://schemas.openxmlformats.org/officeDocument/2006/relationships/hyperlink" Target="http://www.tandfonline.com/ylhi" TargetMode="External"/><Relationship Id="rId355" Type="http://schemas.openxmlformats.org/officeDocument/2006/relationships/hyperlink" Target="http://www.tandfonline.com/bher" TargetMode="External"/><Relationship Id="rId562" Type="http://schemas.openxmlformats.org/officeDocument/2006/relationships/hyperlink" Target="http://www.tandfonline.com/uiml" TargetMode="External"/><Relationship Id="rId1192" Type="http://schemas.openxmlformats.org/officeDocument/2006/relationships/hyperlink" Target="https://www.americanforensicsassoc.org/" TargetMode="External"/><Relationship Id="rId215" Type="http://schemas.openxmlformats.org/officeDocument/2006/relationships/hyperlink" Target="http://www.tandfonline.com/rfst" TargetMode="External"/><Relationship Id="rId422" Type="http://schemas.openxmlformats.org/officeDocument/2006/relationships/hyperlink" Target="http://www.tandfonline.com/tnzz" TargetMode="External"/><Relationship Id="rId867" Type="http://schemas.openxmlformats.org/officeDocument/2006/relationships/hyperlink" Target="http://www.ttndfonline.com/ttrb" TargetMode="External"/><Relationship Id="rId1052" Type="http://schemas.openxmlformats.org/officeDocument/2006/relationships/hyperlink" Target="http://www.tandfonline.com/rjtr" TargetMode="External"/><Relationship Id="rId1497" Type="http://schemas.openxmlformats.org/officeDocument/2006/relationships/hyperlink" Target="http://buros.org/" TargetMode="External"/><Relationship Id="rId727" Type="http://schemas.openxmlformats.org/officeDocument/2006/relationships/hyperlink" Target="http://www.tandfonline.com/ufst" TargetMode="External"/><Relationship Id="rId934" Type="http://schemas.openxmlformats.org/officeDocument/2006/relationships/hyperlink" Target="http://www.tandfonline.com/gnst" TargetMode="External"/><Relationship Id="rId1357" Type="http://schemas.openxmlformats.org/officeDocument/2006/relationships/hyperlink" Target="http://www.ibra.org.uk/" TargetMode="External"/><Relationship Id="rId1564" Type="http://schemas.openxmlformats.org/officeDocument/2006/relationships/hyperlink" Target="http://www.andrews.edu/" TargetMode="External"/><Relationship Id="rId1771" Type="http://schemas.openxmlformats.org/officeDocument/2006/relationships/hyperlink" Target="http://www.smcm-net.info/" TargetMode="External"/><Relationship Id="rId63" Type="http://schemas.openxmlformats.org/officeDocument/2006/relationships/hyperlink" Target="http://www.tandfonline.com/repv" TargetMode="External"/><Relationship Id="rId1217" Type="http://schemas.openxmlformats.org/officeDocument/2006/relationships/hyperlink" Target="http://essenglish.org/" TargetMode="External"/><Relationship Id="rId1424" Type="http://schemas.openxmlformats.org/officeDocument/2006/relationships/hyperlink" Target="http://www.tandfonline.com/ufst" TargetMode="External"/><Relationship Id="rId1631" Type="http://schemas.openxmlformats.org/officeDocument/2006/relationships/hyperlink" Target="http://www.ecasite.org/" TargetMode="External"/><Relationship Id="rId1729" Type="http://schemas.openxmlformats.org/officeDocument/2006/relationships/hyperlink" Target="http://www.aeasa.org.za/" TargetMode="External"/><Relationship Id="rId377" Type="http://schemas.openxmlformats.org/officeDocument/2006/relationships/hyperlink" Target="http://www.tandfonline.com/wjaa" TargetMode="External"/><Relationship Id="rId584" Type="http://schemas.openxmlformats.org/officeDocument/2006/relationships/hyperlink" Target="http://www.tandfonline.com/ujge" TargetMode="External"/><Relationship Id="rId5" Type="http://schemas.openxmlformats.org/officeDocument/2006/relationships/hyperlink" Target="http://www.tandfonline.com/calm" TargetMode="External"/><Relationship Id="rId237" Type="http://schemas.openxmlformats.org/officeDocument/2006/relationships/hyperlink" Target="http://www.tandfonline.com/vexp" TargetMode="External"/><Relationship Id="rId791" Type="http://schemas.openxmlformats.org/officeDocument/2006/relationships/hyperlink" Target="http://www.uendfonline.com/ueqe" TargetMode="External"/><Relationship Id="rId889" Type="http://schemas.openxmlformats.org/officeDocument/2006/relationships/hyperlink" Target="http://www.tandfonline.com/wjlm" TargetMode="External"/><Relationship Id="rId1074" Type="http://schemas.openxmlformats.org/officeDocument/2006/relationships/hyperlink" Target="http://www.tandfonline.com/refc" TargetMode="External"/><Relationship Id="rId444" Type="http://schemas.openxmlformats.org/officeDocument/2006/relationships/hyperlink" Target="http://www.tandfonline.com/ktmp" TargetMode="External"/><Relationship Id="rId651" Type="http://schemas.openxmlformats.org/officeDocument/2006/relationships/hyperlink" Target="http://www.tandfonline.com/hssr" TargetMode="External"/><Relationship Id="rId749" Type="http://schemas.openxmlformats.org/officeDocument/2006/relationships/hyperlink" Target="http://www.tandfonline.com/ycmr" TargetMode="External"/><Relationship Id="rId1281" Type="http://schemas.openxmlformats.org/officeDocument/2006/relationships/hyperlink" Target="http://iwr.cass.cn/" TargetMode="External"/><Relationship Id="rId1379" Type="http://schemas.openxmlformats.org/officeDocument/2006/relationships/hyperlink" Target="https://royalsociety.org.nz/" TargetMode="External"/><Relationship Id="rId1586" Type="http://schemas.openxmlformats.org/officeDocument/2006/relationships/hyperlink" Target="http://www.afpe.org.uk/" TargetMode="External"/><Relationship Id="rId304" Type="http://schemas.openxmlformats.org/officeDocument/2006/relationships/hyperlink" Target="http://www.tandfonline.com/cbst" TargetMode="External"/><Relationship Id="rId511" Type="http://schemas.openxmlformats.org/officeDocument/2006/relationships/hyperlink" Target="http://www.tandfonline.com/uedg" TargetMode="External"/><Relationship Id="rId609" Type="http://schemas.openxmlformats.org/officeDocument/2006/relationships/hyperlink" Target="http://www.tandfonline.com/rlrp" TargetMode="External"/><Relationship Id="rId956" Type="http://schemas.openxmlformats.org/officeDocument/2006/relationships/hyperlink" Target="http://www.tandfonline.com/utas" TargetMode="External"/><Relationship Id="rId1141" Type="http://schemas.openxmlformats.org/officeDocument/2006/relationships/hyperlink" Target="http://www.tandfonline.com/cjla" TargetMode="External"/><Relationship Id="rId1239" Type="http://schemas.openxmlformats.org/officeDocument/2006/relationships/hyperlink" Target="https://societyforpastoraltheology.org/" TargetMode="External"/><Relationship Id="rId85" Type="http://schemas.openxmlformats.org/officeDocument/2006/relationships/hyperlink" Target="http://www.tandfonline.com/rgrl" TargetMode="External"/><Relationship Id="rId816" Type="http://schemas.openxmlformats.org/officeDocument/2006/relationships/hyperlink" Target="http://www.tkndfonline.com/tkmr" TargetMode="External"/><Relationship Id="rId1001" Type="http://schemas.openxmlformats.org/officeDocument/2006/relationships/hyperlink" Target="http://www.tandfonline.com/rina" TargetMode="External"/><Relationship Id="rId1446" Type="http://schemas.openxmlformats.org/officeDocument/2006/relationships/hyperlink" Target="https://uk.sagepub.com/en-gb/eur/international-wood-products-journal/journal203818" TargetMode="External"/><Relationship Id="rId1653" Type="http://schemas.openxmlformats.org/officeDocument/2006/relationships/hyperlink" Target="http://www.natcom.org/" TargetMode="External"/><Relationship Id="rId1306" Type="http://schemas.openxmlformats.org/officeDocument/2006/relationships/hyperlink" Target="http://www.africanherpetology.org/" TargetMode="External"/><Relationship Id="rId1513" Type="http://schemas.openxmlformats.org/officeDocument/2006/relationships/hyperlink" Target="http://www.tandfonline.com/action/journalInformation?show=societyInformation&amp;journalCode=YDEI" TargetMode="External"/><Relationship Id="rId1720" Type="http://schemas.openxmlformats.org/officeDocument/2006/relationships/hyperlink" Target="http://www.iioa.org/" TargetMode="External"/><Relationship Id="rId12" Type="http://schemas.openxmlformats.org/officeDocument/2006/relationships/hyperlink" Target="http://www.tandfonline.com/vanq" TargetMode="External"/><Relationship Id="rId161" Type="http://schemas.openxmlformats.org/officeDocument/2006/relationships/hyperlink" Target="http://www.tandfonline.com/ymdh" TargetMode="External"/><Relationship Id="rId399" Type="http://schemas.openxmlformats.org/officeDocument/2006/relationships/hyperlink" Target="http://www.tandfonline.com/uoeh" TargetMode="External"/><Relationship Id="rId259" Type="http://schemas.openxmlformats.org/officeDocument/2006/relationships/hyperlink" Target="http://www.tandfonline.com/rtrs" TargetMode="External"/><Relationship Id="rId466" Type="http://schemas.openxmlformats.org/officeDocument/2006/relationships/hyperlink" Target="http://www.tandfonline.com/ueec" TargetMode="External"/><Relationship Id="rId673" Type="http://schemas.openxmlformats.org/officeDocument/2006/relationships/hyperlink" Target="http://www.tandfonline.com/vjxe" TargetMode="External"/><Relationship Id="rId880" Type="http://schemas.openxmlformats.org/officeDocument/2006/relationships/hyperlink" Target="http://www.tandfonline.com/wjao" TargetMode="External"/><Relationship Id="rId1096" Type="http://schemas.openxmlformats.org/officeDocument/2006/relationships/hyperlink" Target="http://www.tandfonline.com/rcsa" TargetMode="External"/><Relationship Id="rId119" Type="http://schemas.openxmlformats.org/officeDocument/2006/relationships/hyperlink" Target="http://www.tandfonline.com/rech" TargetMode="External"/><Relationship Id="rId326" Type="http://schemas.openxmlformats.org/officeDocument/2006/relationships/hyperlink" Target="http://www.tandfonline.com/icts" TargetMode="External"/><Relationship Id="rId533" Type="http://schemas.openxmlformats.org/officeDocument/2006/relationships/hyperlink" Target="http://www.tandfonline.com/hexc" TargetMode="External"/><Relationship Id="rId978" Type="http://schemas.openxmlformats.org/officeDocument/2006/relationships/hyperlink" Target="http://www.tandfonline.com/rcme" TargetMode="External"/><Relationship Id="rId1163" Type="http://schemas.openxmlformats.org/officeDocument/2006/relationships/hyperlink" Target="http://www.tandfonline.com/rqjs" TargetMode="External"/><Relationship Id="rId1370" Type="http://schemas.openxmlformats.org/officeDocument/2006/relationships/hyperlink" Target="https://royalsociety.org.nz/" TargetMode="External"/><Relationship Id="rId740" Type="http://schemas.openxmlformats.org/officeDocument/2006/relationships/hyperlink" Target="http://www.tandfonline.com/tice" TargetMode="External"/><Relationship Id="rId838" Type="http://schemas.openxmlformats.org/officeDocument/2006/relationships/hyperlink" Target="http://www.uqndfonline.com/uqmj" TargetMode="External"/><Relationship Id="rId1023" Type="http://schemas.openxmlformats.org/officeDocument/2006/relationships/hyperlink" Target="http://www.tandfonline.com/wfpm" TargetMode="External"/><Relationship Id="rId1468" Type="http://schemas.openxmlformats.org/officeDocument/2006/relationships/hyperlink" Target="http://www.tandfonline.com/lmsc" TargetMode="External"/><Relationship Id="rId1675" Type="http://schemas.openxmlformats.org/officeDocument/2006/relationships/hyperlink" Target="https://www.tandfonline.com/action/journalInformation?show=societyInformation&amp;journalCode=rsea20" TargetMode="External"/><Relationship Id="rId600" Type="http://schemas.openxmlformats.org/officeDocument/2006/relationships/hyperlink" Target="http://www.tandfonline.com/hlns" TargetMode="External"/><Relationship Id="rId1230" Type="http://schemas.openxmlformats.org/officeDocument/2006/relationships/hyperlink" Target="http://www.maphistory.info/imago.html" TargetMode="External"/><Relationship Id="rId1328" Type="http://schemas.openxmlformats.org/officeDocument/2006/relationships/hyperlink" Target="http://www.cwra.org/" TargetMode="External"/><Relationship Id="rId1535" Type="http://schemas.openxmlformats.org/officeDocument/2006/relationships/hyperlink" Target="https://echa-site.eu/" TargetMode="External"/><Relationship Id="rId905" Type="http://schemas.openxmlformats.org/officeDocument/2006/relationships/hyperlink" Target="http://www.tandfonline.com/wser" TargetMode="External"/><Relationship Id="rId1742" Type="http://schemas.openxmlformats.org/officeDocument/2006/relationships/hyperlink" Target="http://www.inesweb.org/" TargetMode="External"/><Relationship Id="rId34" Type="http://schemas.openxmlformats.org/officeDocument/2006/relationships/hyperlink" Target="http://www.tandfonline.com/ycip" TargetMode="External"/><Relationship Id="rId1602" Type="http://schemas.openxmlformats.org/officeDocument/2006/relationships/hyperlink" Target="http://www.kdp.org/" TargetMode="External"/><Relationship Id="rId183" Type="http://schemas.openxmlformats.org/officeDocument/2006/relationships/hyperlink" Target="http://www.tandfonline.com/rpad" TargetMode="External"/><Relationship Id="rId390" Type="http://schemas.openxmlformats.org/officeDocument/2006/relationships/hyperlink" Target="http://www.tandfonline.com/teop" TargetMode="External"/><Relationship Id="rId250" Type="http://schemas.openxmlformats.org/officeDocument/2006/relationships/hyperlink" Target="http://www.tandfonline.com/yldn" TargetMode="External"/><Relationship Id="rId488" Type="http://schemas.openxmlformats.org/officeDocument/2006/relationships/hyperlink" Target="http://www.tandfonline.com/vcol" TargetMode="External"/><Relationship Id="rId695" Type="http://schemas.openxmlformats.org/officeDocument/2006/relationships/hyperlink" Target="http://www.tandfonline.com/tbit" TargetMode="External"/><Relationship Id="rId110" Type="http://schemas.openxmlformats.org/officeDocument/2006/relationships/hyperlink" Target="http://www.tandfonline.com/rirn" TargetMode="External"/><Relationship Id="rId348" Type="http://schemas.openxmlformats.org/officeDocument/2006/relationships/hyperlink" Target="http://www.tandfonline.com/tftl" TargetMode="External"/><Relationship Id="rId555" Type="http://schemas.openxmlformats.org/officeDocument/2006/relationships/hyperlink" Target="http://www.tandfonline.com/tsed" TargetMode="External"/><Relationship Id="rId762" Type="http://schemas.openxmlformats.org/officeDocument/2006/relationships/hyperlink" Target="http://www.tgndfonline.com/tgis" TargetMode="External"/><Relationship Id="rId1185" Type="http://schemas.openxmlformats.org/officeDocument/2006/relationships/hyperlink" Target="http://www.societymedievalmediterranean.com/" TargetMode="External"/><Relationship Id="rId1392" Type="http://schemas.openxmlformats.org/officeDocument/2006/relationships/hyperlink" Target="https://www.tandfonline.com/action/journalInformation?show=societyInformation&amp;journalCode=tjps20" TargetMode="External"/><Relationship Id="rId208" Type="http://schemas.openxmlformats.org/officeDocument/2006/relationships/hyperlink" Target="http://www.tandfonline.com/rfso" TargetMode="External"/><Relationship Id="rId415" Type="http://schemas.openxmlformats.org/officeDocument/2006/relationships/hyperlink" Target="http://www.tandfonline.com/umyc" TargetMode="External"/><Relationship Id="rId622" Type="http://schemas.openxmlformats.org/officeDocument/2006/relationships/hyperlink" Target="http://www.tandfonline.com/rped" TargetMode="External"/><Relationship Id="rId1045" Type="http://schemas.openxmlformats.org/officeDocument/2006/relationships/hyperlink" Target="http://www.tandfonline.com/ujbm" TargetMode="External"/><Relationship Id="rId1252" Type="http://schemas.openxmlformats.org/officeDocument/2006/relationships/hyperlink" Target="http://imsss.net/" TargetMode="External"/><Relationship Id="rId1697" Type="http://schemas.openxmlformats.org/officeDocument/2006/relationships/hyperlink" Target="http://www.societyformarketingadvances.org/" TargetMode="External"/><Relationship Id="rId927" Type="http://schemas.openxmlformats.org/officeDocument/2006/relationships/hyperlink" Target="http://www.tandfonline.com/tmes" TargetMode="External"/><Relationship Id="rId1112" Type="http://schemas.openxmlformats.org/officeDocument/2006/relationships/hyperlink" Target="http://www.tandfonline.com/rcds" TargetMode="External"/><Relationship Id="rId1557" Type="http://schemas.openxmlformats.org/officeDocument/2006/relationships/hyperlink" Target="http://www.naspa.org/" TargetMode="External"/><Relationship Id="rId1764" Type="http://schemas.openxmlformats.org/officeDocument/2006/relationships/hyperlink" Target="https://www.bshm.ac.uk/" TargetMode="External"/><Relationship Id="rId56" Type="http://schemas.openxmlformats.org/officeDocument/2006/relationships/hyperlink" Target="http://www.tandfonline.com/rfdc" TargetMode="External"/><Relationship Id="rId1417" Type="http://schemas.openxmlformats.org/officeDocument/2006/relationships/hyperlink" Target="http://www.tandfonline.com/lctr" TargetMode="External"/><Relationship Id="rId1624" Type="http://schemas.openxmlformats.org/officeDocument/2006/relationships/hyperlink" Target="https://attw.org/" TargetMode="External"/><Relationship Id="rId272" Type="http://schemas.openxmlformats.org/officeDocument/2006/relationships/hyperlink" Target="http://www.tandfonline.com/twim" TargetMode="External"/><Relationship Id="rId577" Type="http://schemas.openxmlformats.org/officeDocument/2006/relationships/hyperlink" Target="http://www.tandfonline.com/hjsp" TargetMode="External"/><Relationship Id="rId132" Type="http://schemas.openxmlformats.org/officeDocument/2006/relationships/hyperlink" Target="http://www.tandfonline.com/rmmd" TargetMode="External"/><Relationship Id="rId784" Type="http://schemas.openxmlformats.org/officeDocument/2006/relationships/hyperlink" Target="http://www.tnndfonline.com/tncl" TargetMode="External"/><Relationship Id="rId991" Type="http://schemas.openxmlformats.org/officeDocument/2006/relationships/hyperlink" Target="http://www.tandfonline.com/rfec" TargetMode="External"/><Relationship Id="rId1067" Type="http://schemas.openxmlformats.org/officeDocument/2006/relationships/hyperlink" Target="http://www.tandfonline.com/rrse" TargetMode="External"/><Relationship Id="rId437" Type="http://schemas.openxmlformats.org/officeDocument/2006/relationships/hyperlink" Target="http://www.tandfonline.com/bssc" TargetMode="External"/><Relationship Id="rId644" Type="http://schemas.openxmlformats.org/officeDocument/2006/relationships/hyperlink" Target="http://www.tandfonline.com/gred" TargetMode="External"/><Relationship Id="rId851" Type="http://schemas.openxmlformats.org/officeDocument/2006/relationships/hyperlink" Target="http://www.tsndfonline.com/tsma" TargetMode="External"/><Relationship Id="rId1274" Type="http://schemas.openxmlformats.org/officeDocument/2006/relationships/hyperlink" Target="http://www.britishshakespeare.ws/" TargetMode="External"/><Relationship Id="rId1481" Type="http://schemas.openxmlformats.org/officeDocument/2006/relationships/hyperlink" Target="http://www.tandfonline.com/lsyc" TargetMode="External"/><Relationship Id="rId1579" Type="http://schemas.openxmlformats.org/officeDocument/2006/relationships/hyperlink" Target="http://www.nameorg.org/" TargetMode="External"/><Relationship Id="rId504" Type="http://schemas.openxmlformats.org/officeDocument/2006/relationships/hyperlink" Target="http://www.tandfonline.com/cdie" TargetMode="External"/><Relationship Id="rId711" Type="http://schemas.openxmlformats.org/officeDocument/2006/relationships/hyperlink" Target="http://www.tandfonline.com/ucbs" TargetMode="External"/><Relationship Id="rId949" Type="http://schemas.openxmlformats.org/officeDocument/2006/relationships/hyperlink" Target="http://www.tandfonline.com/usbr" TargetMode="External"/><Relationship Id="rId1134" Type="http://schemas.openxmlformats.org/officeDocument/2006/relationships/hyperlink" Target="http://www.tandfonline.com/hbem" TargetMode="External"/><Relationship Id="rId1341" Type="http://schemas.openxmlformats.org/officeDocument/2006/relationships/hyperlink" Target="http://www.mycotox-society.org/" TargetMode="External"/><Relationship Id="rId78" Type="http://schemas.openxmlformats.org/officeDocument/2006/relationships/hyperlink" Target="http://www.tandfonline.com/rfft" TargetMode="External"/><Relationship Id="rId809" Type="http://schemas.openxmlformats.org/officeDocument/2006/relationships/hyperlink" Target="http://www.uandfonline.com/uawm" TargetMode="External"/><Relationship Id="rId1201" Type="http://schemas.openxmlformats.org/officeDocument/2006/relationships/hyperlink" Target="http://www.bshp.org.uk/" TargetMode="External"/><Relationship Id="rId1439" Type="http://schemas.openxmlformats.org/officeDocument/2006/relationships/hyperlink" Target="http://www.tandfonline.com/ganp" TargetMode="External"/><Relationship Id="rId1646" Type="http://schemas.openxmlformats.org/officeDocument/2006/relationships/hyperlink" Target="http://www.mcm.unisg.ch/" TargetMode="External"/><Relationship Id="rId1506" Type="http://schemas.openxmlformats.org/officeDocument/2006/relationships/hyperlink" Target="https://www.cam.ac.uk/" TargetMode="External"/><Relationship Id="rId1713" Type="http://schemas.openxmlformats.org/officeDocument/2006/relationships/hyperlink" Target="http://www.druid.dk/" TargetMode="External"/><Relationship Id="rId294" Type="http://schemas.openxmlformats.org/officeDocument/2006/relationships/hyperlink" Target="http://www.tandfonline.com/tato" TargetMode="External"/><Relationship Id="rId154" Type="http://schemas.openxmlformats.org/officeDocument/2006/relationships/hyperlink" Target="http://www.tandfonline.com/ultg" TargetMode="External"/><Relationship Id="rId361" Type="http://schemas.openxmlformats.org/officeDocument/2006/relationships/hyperlink" Target="http://www.tandfonline.com/tigr" TargetMode="External"/><Relationship Id="rId599" Type="http://schemas.openxmlformats.org/officeDocument/2006/relationships/hyperlink" Target="http://www.tandfonline.com/uarp" TargetMode="External"/><Relationship Id="rId459" Type="http://schemas.openxmlformats.org/officeDocument/2006/relationships/hyperlink" Target="http://www.tandfonline.com/yaes" TargetMode="External"/><Relationship Id="rId666" Type="http://schemas.openxmlformats.org/officeDocument/2006/relationships/hyperlink" Target="http://www.tandfonline.com/rtpe" TargetMode="External"/><Relationship Id="rId873" Type="http://schemas.openxmlformats.org/officeDocument/2006/relationships/hyperlink" Target="http://www.swndfonline.com/swoo" TargetMode="External"/><Relationship Id="rId1089" Type="http://schemas.openxmlformats.org/officeDocument/2006/relationships/hyperlink" Target="http://www.tandfonline.com/rica" TargetMode="External"/><Relationship Id="rId1296" Type="http://schemas.openxmlformats.org/officeDocument/2006/relationships/hyperlink" Target="http://translation.utdallas.edu/" TargetMode="External"/><Relationship Id="rId221" Type="http://schemas.openxmlformats.org/officeDocument/2006/relationships/hyperlink" Target="http://www.tandfonline.com/reec" TargetMode="External"/><Relationship Id="rId319" Type="http://schemas.openxmlformats.org/officeDocument/2006/relationships/hyperlink" Target="http://www.tandfonline.com/kccy" TargetMode="External"/><Relationship Id="rId526" Type="http://schemas.openxmlformats.org/officeDocument/2006/relationships/hyperlink" Target="http://www.tandfonline.com/ceae" TargetMode="External"/><Relationship Id="rId1156" Type="http://schemas.openxmlformats.org/officeDocument/2006/relationships/hyperlink" Target="http://www.tandfonline.com/hmep" TargetMode="External"/><Relationship Id="rId1363" Type="http://schemas.openxmlformats.org/officeDocument/2006/relationships/hyperlink" Target="https://uknee.org.uk/" TargetMode="External"/><Relationship Id="rId733" Type="http://schemas.openxmlformats.org/officeDocument/2006/relationships/hyperlink" Target="http://www.tandfonline.com/hhci" TargetMode="External"/><Relationship Id="rId940" Type="http://schemas.openxmlformats.org/officeDocument/2006/relationships/hyperlink" Target="http://www.tandfonline.com/umma" TargetMode="External"/><Relationship Id="rId1016" Type="http://schemas.openxmlformats.org/officeDocument/2006/relationships/hyperlink" Target="http://www.tandfonline.com/rjcm" TargetMode="External"/><Relationship Id="rId1570" Type="http://schemas.openxmlformats.org/officeDocument/2006/relationships/hyperlink" Target="http://www.isls.org/" TargetMode="External"/><Relationship Id="rId1668" Type="http://schemas.openxmlformats.org/officeDocument/2006/relationships/hyperlink" Target="https://www.tandfonline.com/action/journalInformation?show=societyInformation&amp;journalCode=rajc20" TargetMode="External"/><Relationship Id="rId800" Type="http://schemas.openxmlformats.org/officeDocument/2006/relationships/hyperlink" Target="http://www.tpndfonline.com/tpee" TargetMode="External"/><Relationship Id="rId1223" Type="http://schemas.openxmlformats.org/officeDocument/2006/relationships/hyperlink" Target="https://www.food-culture.org/" TargetMode="External"/><Relationship Id="rId1430" Type="http://schemas.openxmlformats.org/officeDocument/2006/relationships/hyperlink" Target="https://uk.sagepub.com/en-gb/eur/corrosion-engineering-science-and-technology/journal203814" TargetMode="External"/><Relationship Id="rId1528" Type="http://schemas.openxmlformats.org/officeDocument/2006/relationships/hyperlink" Target="https://inphiled.wildapricot.org/" TargetMode="External"/><Relationship Id="rId1735" Type="http://schemas.openxmlformats.org/officeDocument/2006/relationships/hyperlink" Target="http://www.tandfonline.com/TSRI" TargetMode="External"/><Relationship Id="rId27" Type="http://schemas.openxmlformats.org/officeDocument/2006/relationships/hyperlink" Target="http://www.tandfonline.com/cajl" TargetMode="External"/><Relationship Id="rId176" Type="http://schemas.openxmlformats.org/officeDocument/2006/relationships/hyperlink" Target="http://www.tandfonline.com/cphp" TargetMode="External"/><Relationship Id="rId383" Type="http://schemas.openxmlformats.org/officeDocument/2006/relationships/hyperlink" Target="http://www.tandfonline.com/wcim" TargetMode="External"/><Relationship Id="rId590" Type="http://schemas.openxmlformats.org/officeDocument/2006/relationships/hyperlink" Target="http://www.tandfonline.com/cjpe" TargetMode="External"/><Relationship Id="rId243" Type="http://schemas.openxmlformats.org/officeDocument/2006/relationships/hyperlink" Target="http://www.tandfonline.com/ritt" TargetMode="External"/><Relationship Id="rId450" Type="http://schemas.openxmlformats.org/officeDocument/2006/relationships/hyperlink" Target="http://www.tandfonline.com/vwws" TargetMode="External"/><Relationship Id="rId688" Type="http://schemas.openxmlformats.org/officeDocument/2006/relationships/hyperlink" Target="http://www.tandfonline.com/teen" TargetMode="External"/><Relationship Id="rId895" Type="http://schemas.openxmlformats.org/officeDocument/2006/relationships/hyperlink" Target="http://www.tandfonline.com/wlrs" TargetMode="External"/><Relationship Id="rId1080" Type="http://schemas.openxmlformats.org/officeDocument/2006/relationships/hyperlink" Target="http://www.tandfonline.com/rirr" TargetMode="External"/><Relationship Id="rId103" Type="http://schemas.openxmlformats.org/officeDocument/2006/relationships/hyperlink" Target="http://www.tandfonline.com/rjsc" TargetMode="External"/><Relationship Id="rId310" Type="http://schemas.openxmlformats.org/officeDocument/2006/relationships/hyperlink" Target="http://www.tandfonline.com/ibih" TargetMode="External"/><Relationship Id="rId548" Type="http://schemas.openxmlformats.org/officeDocument/2006/relationships/hyperlink" Target="http://www.tandfonline.com/ciey" TargetMode="External"/><Relationship Id="rId755" Type="http://schemas.openxmlformats.org/officeDocument/2006/relationships/hyperlink" Target="http://www.tcndfonline.com/tcon" TargetMode="External"/><Relationship Id="rId962" Type="http://schemas.openxmlformats.org/officeDocument/2006/relationships/hyperlink" Target="http://www.tandfonline.com/rabf" TargetMode="External"/><Relationship Id="rId1178" Type="http://schemas.openxmlformats.org/officeDocument/2006/relationships/hyperlink" Target="http://www.tandfonline.com/rico" TargetMode="External"/><Relationship Id="rId1385" Type="http://schemas.openxmlformats.org/officeDocument/2006/relationships/hyperlink" Target="https://www.intphycsoc.org/" TargetMode="External"/><Relationship Id="rId1592" Type="http://schemas.openxmlformats.org/officeDocument/2006/relationships/hyperlink" Target="https://www.roeper.org/the-roeper-institute" TargetMode="External"/><Relationship Id="rId91" Type="http://schemas.openxmlformats.org/officeDocument/2006/relationships/hyperlink" Target="http://www.tandfonline.com/rhei" TargetMode="External"/><Relationship Id="rId408" Type="http://schemas.openxmlformats.org/officeDocument/2006/relationships/hyperlink" Target="http://www.tandfonline.com/gmfw" TargetMode="External"/><Relationship Id="rId615" Type="http://schemas.openxmlformats.org/officeDocument/2006/relationships/hyperlink" Target="http://www.tandfonline.com/rmer" TargetMode="External"/><Relationship Id="rId822" Type="http://schemas.openxmlformats.org/officeDocument/2006/relationships/hyperlink" Target="http://www.umndfonline.com/umcm" TargetMode="External"/><Relationship Id="rId1038" Type="http://schemas.openxmlformats.org/officeDocument/2006/relationships/hyperlink" Target="http://www.tandfonline.com/wnon" TargetMode="External"/><Relationship Id="rId1245" Type="http://schemas.openxmlformats.org/officeDocument/2006/relationships/hyperlink" Target="https://www.henrysweet.org/" TargetMode="External"/><Relationship Id="rId1452" Type="http://schemas.openxmlformats.org/officeDocument/2006/relationships/hyperlink" Target="http://www.tandfonline.com/tlcr" TargetMode="External"/><Relationship Id="rId1105" Type="http://schemas.openxmlformats.org/officeDocument/2006/relationships/hyperlink" Target="http://www.tandfonline.com/rcrs" TargetMode="External"/><Relationship Id="rId1312" Type="http://schemas.openxmlformats.org/officeDocument/2006/relationships/hyperlink" Target="https://iaaem.org/" TargetMode="External"/><Relationship Id="rId1757" Type="http://schemas.openxmlformats.org/officeDocument/2006/relationships/hyperlink" Target="http://www.thecommonwealth.org/" TargetMode="External"/><Relationship Id="rId49" Type="http://schemas.openxmlformats.org/officeDocument/2006/relationships/hyperlink" Target="http://www.tandfonline.com/rcru" TargetMode="External"/><Relationship Id="rId1617" Type="http://schemas.openxmlformats.org/officeDocument/2006/relationships/hyperlink" Target="https://www.engineersaustralia.org.au/" TargetMode="External"/><Relationship Id="rId198" Type="http://schemas.openxmlformats.org/officeDocument/2006/relationships/hyperlink" Target="http://www.tandfonline.com/csac" TargetMode="External"/><Relationship Id="rId265" Type="http://schemas.openxmlformats.org/officeDocument/2006/relationships/hyperlink" Target="http://www.tandfonline.com/ywar" TargetMode="External"/><Relationship Id="rId472" Type="http://schemas.openxmlformats.org/officeDocument/2006/relationships/hyperlink" Target="http://www.tandfonline.com/capj" TargetMode="External"/><Relationship Id="rId125" Type="http://schemas.openxmlformats.org/officeDocument/2006/relationships/hyperlink" Target="http://www.tandfonline.com/fjih" TargetMode="External"/><Relationship Id="rId332" Type="http://schemas.openxmlformats.org/officeDocument/2006/relationships/hyperlink" Target="http://www.tandfonline.com/bpts" TargetMode="External"/><Relationship Id="rId777" Type="http://schemas.openxmlformats.org/officeDocument/2006/relationships/hyperlink" Target="http://www.trndfonline.com/tres" TargetMode="External"/><Relationship Id="rId984" Type="http://schemas.openxmlformats.org/officeDocument/2006/relationships/hyperlink" Target="http://www.tandfonline.com/gein" TargetMode="External"/><Relationship Id="rId637" Type="http://schemas.openxmlformats.org/officeDocument/2006/relationships/hyperlink" Target="http://www.tandfonline.com/urea" TargetMode="External"/><Relationship Id="rId844" Type="http://schemas.openxmlformats.org/officeDocument/2006/relationships/hyperlink" Target="http://www.tsndfonline.com/tsar" TargetMode="External"/><Relationship Id="rId1267" Type="http://schemas.openxmlformats.org/officeDocument/2006/relationships/hyperlink" Target="http://www.englishgoethesociety.org/" TargetMode="External"/><Relationship Id="rId1474" Type="http://schemas.openxmlformats.org/officeDocument/2006/relationships/hyperlink" Target="http://www.tandfonline.com/gsar" TargetMode="External"/><Relationship Id="rId1681" Type="http://schemas.openxmlformats.org/officeDocument/2006/relationships/hyperlink" Target="http://www.socialeconomics.org/" TargetMode="External"/><Relationship Id="rId704" Type="http://schemas.openxmlformats.org/officeDocument/2006/relationships/hyperlink" Target="http://www.tandfonline.com/gcst" TargetMode="External"/><Relationship Id="rId911" Type="http://schemas.openxmlformats.org/officeDocument/2006/relationships/hyperlink" Target="http://www.tandfonline.com/umms" TargetMode="External"/><Relationship Id="rId1127" Type="http://schemas.openxmlformats.org/officeDocument/2006/relationships/hyperlink" Target="http://www.tandfonline.com/hstc" TargetMode="External"/><Relationship Id="rId1334" Type="http://schemas.openxmlformats.org/officeDocument/2006/relationships/hyperlink" Target="http://www2.ulaval.ca/en/home.html" TargetMode="External"/><Relationship Id="rId1541" Type="http://schemas.openxmlformats.org/officeDocument/2006/relationships/hyperlink" Target="https://www.ascd.org/" TargetMode="External"/><Relationship Id="rId40" Type="http://schemas.openxmlformats.org/officeDocument/2006/relationships/hyperlink" Target="http://www.tandfonline.com/yccp" TargetMode="External"/><Relationship Id="rId1401" Type="http://schemas.openxmlformats.org/officeDocument/2006/relationships/hyperlink" Target="https://www.asbcnet.org/Pages/default.aspx" TargetMode="External"/><Relationship Id="rId1639" Type="http://schemas.openxmlformats.org/officeDocument/2006/relationships/hyperlink" Target="https://wcaweb.org/" TargetMode="External"/><Relationship Id="rId1706" Type="http://schemas.openxmlformats.org/officeDocument/2006/relationships/hyperlink" Target="https://theaabd.org/" TargetMode="External"/><Relationship Id="rId287" Type="http://schemas.openxmlformats.org/officeDocument/2006/relationships/hyperlink" Target="http://www.tandfonline.com/naqi" TargetMode="External"/><Relationship Id="rId494" Type="http://schemas.openxmlformats.org/officeDocument/2006/relationships/hyperlink" Target="http://www.tandfonline.com/hcrj" TargetMode="External"/><Relationship Id="rId147" Type="http://schemas.openxmlformats.org/officeDocument/2006/relationships/hyperlink" Target="http://www.tandfonline.com/clah" TargetMode="External"/><Relationship Id="rId354" Type="http://schemas.openxmlformats.org/officeDocument/2006/relationships/hyperlink" Target="http://www.tandfonline.com/ghbi" TargetMode="External"/><Relationship Id="rId799" Type="http://schemas.openxmlformats.org/officeDocument/2006/relationships/hyperlink" Target="http://www.tmndfonline.com/tmar" TargetMode="External"/><Relationship Id="rId1191" Type="http://schemas.openxmlformats.org/officeDocument/2006/relationships/hyperlink" Target="http://www.ahra-architecture.org/" TargetMode="External"/><Relationship Id="rId561" Type="http://schemas.openxmlformats.org/officeDocument/2006/relationships/hyperlink" Target="http://www.tandfonline.com/riss" TargetMode="External"/><Relationship Id="rId659" Type="http://schemas.openxmlformats.org/officeDocument/2006/relationships/hyperlink" Target="http://www.tandfonline.com/rsia" TargetMode="External"/><Relationship Id="rId866" Type="http://schemas.openxmlformats.org/officeDocument/2006/relationships/hyperlink" Target="http://www.ttndfonline.com/ttra" TargetMode="External"/><Relationship Id="rId1289" Type="http://schemas.openxmlformats.org/officeDocument/2006/relationships/hyperlink" Target="https://holocauststudies.haifa.ac.il/" TargetMode="External"/><Relationship Id="rId1496" Type="http://schemas.openxmlformats.org/officeDocument/2006/relationships/hyperlink" Target="http://www.shapeamerica.org/" TargetMode="External"/><Relationship Id="rId214" Type="http://schemas.openxmlformats.org/officeDocument/2006/relationships/hyperlink" Target="http://www.tandfonline.com/rall" TargetMode="External"/><Relationship Id="rId421" Type="http://schemas.openxmlformats.org/officeDocument/2006/relationships/hyperlink" Target="http://www.tandfonline.com/tnzm" TargetMode="External"/><Relationship Id="rId519" Type="http://schemas.openxmlformats.org/officeDocument/2006/relationships/hyperlink" Target="http://www.tandfonline.com/cedr" TargetMode="External"/><Relationship Id="rId1051" Type="http://schemas.openxmlformats.org/officeDocument/2006/relationships/hyperlink" Target="http://www.tandfonline.com/wtnm" TargetMode="External"/><Relationship Id="rId1149" Type="http://schemas.openxmlformats.org/officeDocument/2006/relationships/hyperlink" Target="http://www.tandfonline.com/rjvl" TargetMode="External"/><Relationship Id="rId1356" Type="http://schemas.openxmlformats.org/officeDocument/2006/relationships/hyperlink" Target="https://www.tandfonline.com/action/journalInformation?show=societyInformation&amp;journalCode=wagr20" TargetMode="External"/><Relationship Id="rId726" Type="http://schemas.openxmlformats.org/officeDocument/2006/relationships/hyperlink" Target="http://www.tandfonline.com/ueht" TargetMode="External"/><Relationship Id="rId933" Type="http://schemas.openxmlformats.org/officeDocument/2006/relationships/hyperlink" Target="http://www.tandfonline.com/tmam" TargetMode="External"/><Relationship Id="rId1009" Type="http://schemas.openxmlformats.org/officeDocument/2006/relationships/hyperlink" Target="http://www.tandfonline.com/mimo" TargetMode="External"/><Relationship Id="rId1563" Type="http://schemas.openxmlformats.org/officeDocument/2006/relationships/hyperlink" Target="http://www.acei.org/" TargetMode="External"/><Relationship Id="rId1770" Type="http://schemas.openxmlformats.org/officeDocument/2006/relationships/hyperlink" Target="http://isdeds.com/" TargetMode="External"/><Relationship Id="rId62" Type="http://schemas.openxmlformats.org/officeDocument/2006/relationships/hyperlink" Target="http://www.tandfonline.com/yemf" TargetMode="External"/><Relationship Id="rId1216" Type="http://schemas.openxmlformats.org/officeDocument/2006/relationships/hyperlink" Target="http://www.bfe.org.uk/" TargetMode="External"/><Relationship Id="rId1423" Type="http://schemas.openxmlformats.org/officeDocument/2006/relationships/hyperlink" Target="http://www.tandfonline.com/lfnn" TargetMode="External"/><Relationship Id="rId1630" Type="http://schemas.openxmlformats.org/officeDocument/2006/relationships/hyperlink" Target="http://www.natcom.org/" TargetMode="External"/><Relationship Id="rId225" Type="http://schemas.openxmlformats.org/officeDocument/2006/relationships/hyperlink" Target="http://www.tandfonline.com/rstw" TargetMode="External"/><Relationship Id="rId432" Type="http://schemas.openxmlformats.org/officeDocument/2006/relationships/hyperlink" Target="http://www.tandfonline.com/brfs" TargetMode="External"/><Relationship Id="rId877" Type="http://schemas.openxmlformats.org/officeDocument/2006/relationships/hyperlink" Target="http://www.tandfonline.com/wcul" TargetMode="External"/><Relationship Id="rId1062" Type="http://schemas.openxmlformats.org/officeDocument/2006/relationships/hyperlink" Target="http://www.tandfonline.com/rpmm" TargetMode="External"/><Relationship Id="rId1728" Type="http://schemas.openxmlformats.org/officeDocument/2006/relationships/hyperlink" Target="https://www.stepi.re.kr/site/stepien/main.do" TargetMode="External"/><Relationship Id="rId737" Type="http://schemas.openxmlformats.org/officeDocument/2006/relationships/hyperlink" Target="http://www.tandfonline.com/uiie" TargetMode="External"/><Relationship Id="rId944" Type="http://schemas.openxmlformats.org/officeDocument/2006/relationships/hyperlink" Target="http://www.tandfonline.com/upri" TargetMode="External"/><Relationship Id="rId1367" Type="http://schemas.openxmlformats.org/officeDocument/2006/relationships/hyperlink" Target="http://www.iahr.org/" TargetMode="External"/><Relationship Id="rId1574" Type="http://schemas.openxmlformats.org/officeDocument/2006/relationships/hyperlink" Target="http://www.nie.edu.sg/" TargetMode="External"/><Relationship Id="rId73" Type="http://schemas.openxmlformats.org/officeDocument/2006/relationships/hyperlink" Target="http://www.tandfonline.com/cerh" TargetMode="External"/><Relationship Id="rId169" Type="http://schemas.openxmlformats.org/officeDocument/2006/relationships/hyperlink" Target="http://www.tandfonline.com/ynhi" TargetMode="External"/><Relationship Id="rId376" Type="http://schemas.openxmlformats.org/officeDocument/2006/relationships/hyperlink" Target="http://www.tandfonline.com/haaw" TargetMode="External"/><Relationship Id="rId583" Type="http://schemas.openxmlformats.org/officeDocument/2006/relationships/hyperlink" Target="http://www.tandfonline.com/cjfh" TargetMode="External"/><Relationship Id="rId790" Type="http://schemas.openxmlformats.org/officeDocument/2006/relationships/hyperlink" Target="http://www.ldndfonline.com/ldis" TargetMode="External"/><Relationship Id="rId804" Type="http://schemas.openxmlformats.org/officeDocument/2006/relationships/hyperlink" Target="http://www.ujndfonline.com/ujqt" TargetMode="External"/><Relationship Id="rId1227" Type="http://schemas.openxmlformats.org/officeDocument/2006/relationships/hyperlink" Target="https://www.tandfonline.com/action/journalInformation?show=societyInformation&amp;journalCode=rher20" TargetMode="External"/><Relationship Id="rId1434" Type="http://schemas.openxmlformats.org/officeDocument/2006/relationships/hyperlink" Target="http://www.tandfonline.com/trpc" TargetMode="External"/><Relationship Id="rId1641" Type="http://schemas.openxmlformats.org/officeDocument/2006/relationships/hyperlink" Target="https://www.societyforhealthcommunication.org/" TargetMode="External"/><Relationship Id="rId4" Type="http://schemas.openxmlformats.org/officeDocument/2006/relationships/hyperlink" Target="http://www.tandfonline.com/rahr" TargetMode="External"/><Relationship Id="rId236" Type="http://schemas.openxmlformats.org/officeDocument/2006/relationships/hyperlink" Target="http://www.tandfonline.com/cele" TargetMode="External"/><Relationship Id="rId443" Type="http://schemas.openxmlformats.org/officeDocument/2006/relationships/hyperlink" Target="http://www.tandfonline.com/tsab" TargetMode="External"/><Relationship Id="rId650" Type="http://schemas.openxmlformats.org/officeDocument/2006/relationships/hyperlink" Target="http://www.tandfonline.com/vsca" TargetMode="External"/><Relationship Id="rId888" Type="http://schemas.openxmlformats.org/officeDocument/2006/relationships/hyperlink" Target="http://www.tandfonline.com/wjla" TargetMode="External"/><Relationship Id="rId1073" Type="http://schemas.openxmlformats.org/officeDocument/2006/relationships/hyperlink" Target="http://www.tandfonline.com/rsar" TargetMode="External"/><Relationship Id="rId1280" Type="http://schemas.openxmlformats.org/officeDocument/2006/relationships/hyperlink" Target="https://www.moderna.uu.se/research/publication-series" TargetMode="External"/><Relationship Id="rId1501" Type="http://schemas.openxmlformats.org/officeDocument/2006/relationships/hyperlink" Target="https://iaea.info/" TargetMode="External"/><Relationship Id="rId1739" Type="http://schemas.openxmlformats.org/officeDocument/2006/relationships/hyperlink" Target="http://www.combustioninstitute.org/" TargetMode="External"/><Relationship Id="rId303" Type="http://schemas.openxmlformats.org/officeDocument/2006/relationships/hyperlink" Target="http://www.tandfonline.com/ibab" TargetMode="External"/><Relationship Id="rId748" Type="http://schemas.openxmlformats.org/officeDocument/2006/relationships/hyperlink" Target="http://www.tandfonline.com/taen" TargetMode="External"/><Relationship Id="rId955" Type="http://schemas.openxmlformats.org/officeDocument/2006/relationships/hyperlink" Target="http://www.tandfonline.com/uamm" TargetMode="External"/><Relationship Id="rId1140" Type="http://schemas.openxmlformats.org/officeDocument/2006/relationships/hyperlink" Target="http://www.tandfonline.com/rjii" TargetMode="External"/><Relationship Id="rId1378" Type="http://schemas.openxmlformats.org/officeDocument/2006/relationships/hyperlink" Target="https://royalsociety.org.nz/" TargetMode="External"/><Relationship Id="rId1585" Type="http://schemas.openxmlformats.org/officeDocument/2006/relationships/hyperlink" Target="http://www.aua.ac.uk/" TargetMode="External"/><Relationship Id="rId84" Type="http://schemas.openxmlformats.org/officeDocument/2006/relationships/hyperlink" Target="http://www.tandfonline.com/rgih" TargetMode="External"/><Relationship Id="rId387" Type="http://schemas.openxmlformats.org/officeDocument/2006/relationships/hyperlink" Target="http://www.tandfonline.com/lesa" TargetMode="External"/><Relationship Id="rId510" Type="http://schemas.openxmlformats.org/officeDocument/2006/relationships/hyperlink" Target="http://www.tandfonline.com/heda" TargetMode="External"/><Relationship Id="rId594" Type="http://schemas.openxmlformats.org/officeDocument/2006/relationships/hyperlink" Target="http://www.tandfonline.com/uree" TargetMode="External"/><Relationship Id="rId608" Type="http://schemas.openxmlformats.org/officeDocument/2006/relationships/hyperlink" Target="http://www.tandfonline.com/cjem" TargetMode="External"/><Relationship Id="rId815" Type="http://schemas.openxmlformats.org/officeDocument/2006/relationships/hyperlink" Target="http://www.tjndfonline.com/tjot" TargetMode="External"/><Relationship Id="rId1238" Type="http://schemas.openxmlformats.org/officeDocument/2006/relationships/hyperlink" Target="http://www.nisc.co.za/" TargetMode="External"/><Relationship Id="rId1445" Type="http://schemas.openxmlformats.org/officeDocument/2006/relationships/hyperlink" Target="http://www.tandfonline.com/lmsa" TargetMode="External"/><Relationship Id="rId1652" Type="http://schemas.openxmlformats.org/officeDocument/2006/relationships/hyperlink" Target="http://www.csaa.asn.au/" TargetMode="External"/><Relationship Id="rId247" Type="http://schemas.openxmlformats.org/officeDocument/2006/relationships/hyperlink" Target="http://www.tandfonline.com/cjph" TargetMode="External"/><Relationship Id="rId899" Type="http://schemas.openxmlformats.org/officeDocument/2006/relationships/hyperlink" Target="http://www.tandfonline.com/rcll" TargetMode="External"/><Relationship Id="rId1000" Type="http://schemas.openxmlformats.org/officeDocument/2006/relationships/hyperlink" Target="http://www.tandfonline.com/riej" TargetMode="External"/><Relationship Id="rId1084" Type="http://schemas.openxmlformats.org/officeDocument/2006/relationships/hyperlink" Target="http://www.tandfonline.com/fsij" TargetMode="External"/><Relationship Id="rId1305" Type="http://schemas.openxmlformats.org/officeDocument/2006/relationships/hyperlink" Target="http://www.nisc.co.za/" TargetMode="External"/><Relationship Id="rId107" Type="http://schemas.openxmlformats.org/officeDocument/2006/relationships/hyperlink" Target="http://www.tandfonline.com/rjpt" TargetMode="External"/><Relationship Id="rId454" Type="http://schemas.openxmlformats.org/officeDocument/2006/relationships/hyperlink" Target="http://www.tandfonline.com/tgis" TargetMode="External"/><Relationship Id="rId661" Type="http://schemas.openxmlformats.org/officeDocument/2006/relationships/hyperlink" Target="http://www.tandfonline.com/rtde" TargetMode="External"/><Relationship Id="rId759" Type="http://schemas.openxmlformats.org/officeDocument/2006/relationships/hyperlink" Target="http://www.tendfonline.com/tetn" TargetMode="External"/><Relationship Id="rId966" Type="http://schemas.openxmlformats.org/officeDocument/2006/relationships/hyperlink" Target="http://www.tandfonline.com/ragr" TargetMode="External"/><Relationship Id="rId1291" Type="http://schemas.openxmlformats.org/officeDocument/2006/relationships/hyperlink" Target="http://www.keats-shelley.co.uk/" TargetMode="External"/><Relationship Id="rId1389" Type="http://schemas.openxmlformats.org/officeDocument/2006/relationships/hyperlink" Target="http://www.nordicforestresearch.org/" TargetMode="External"/><Relationship Id="rId1512" Type="http://schemas.openxmlformats.org/officeDocument/2006/relationships/hyperlink" Target="http://www.ndeo.org/" TargetMode="External"/><Relationship Id="rId1596" Type="http://schemas.openxmlformats.org/officeDocument/2006/relationships/hyperlink" Target="https://www.sexeducationforum.org.uk/" TargetMode="External"/><Relationship Id="rId11" Type="http://schemas.openxmlformats.org/officeDocument/2006/relationships/hyperlink" Target="http://www.tandfonline.com/tasc" TargetMode="External"/><Relationship Id="rId314" Type="http://schemas.openxmlformats.org/officeDocument/2006/relationships/hyperlink" Target="http://www.tandfonline.com/cbps" TargetMode="External"/><Relationship Id="rId398" Type="http://schemas.openxmlformats.org/officeDocument/2006/relationships/hyperlink" Target="http://www.tandfonline.com/tnah" TargetMode="External"/><Relationship Id="rId521" Type="http://schemas.openxmlformats.org/officeDocument/2006/relationships/hyperlink" Target="http://www.tandfonline.com/heds" TargetMode="External"/><Relationship Id="rId619" Type="http://schemas.openxmlformats.org/officeDocument/2006/relationships/hyperlink" Target="http://www.tandfonline.com/copl" TargetMode="External"/><Relationship Id="rId1151" Type="http://schemas.openxmlformats.org/officeDocument/2006/relationships/hyperlink" Target="http://www.tandfonline.com/rjop" TargetMode="External"/><Relationship Id="rId1249" Type="http://schemas.openxmlformats.org/officeDocument/2006/relationships/hyperlink" Target="http://www.liturgicalconference.org/" TargetMode="External"/><Relationship Id="rId95" Type="http://schemas.openxmlformats.org/officeDocument/2006/relationships/hyperlink" Target="http://www.tandfonline.com/rhos" TargetMode="External"/><Relationship Id="rId160" Type="http://schemas.openxmlformats.org/officeDocument/2006/relationships/hyperlink" Target="http://www.tandfonline.com/fmhr" TargetMode="External"/><Relationship Id="rId826" Type="http://schemas.openxmlformats.org/officeDocument/2006/relationships/hyperlink" Target="http://www.umndfonline.com/umte" TargetMode="External"/><Relationship Id="rId1011" Type="http://schemas.openxmlformats.org/officeDocument/2006/relationships/hyperlink" Target="http://www.tandfonline.com/ujoa" TargetMode="External"/><Relationship Id="rId1109" Type="http://schemas.openxmlformats.org/officeDocument/2006/relationships/hyperlink" Target="http://www.tandfonline.com/rcmt" TargetMode="External"/><Relationship Id="rId1456" Type="http://schemas.openxmlformats.org/officeDocument/2006/relationships/hyperlink" Target="http://www.tandfonline.com/gmcl" TargetMode="External"/><Relationship Id="rId1663" Type="http://schemas.openxmlformats.org/officeDocument/2006/relationships/hyperlink" Target="http://www.natcom.org/" TargetMode="External"/><Relationship Id="rId258" Type="http://schemas.openxmlformats.org/officeDocument/2006/relationships/hyperlink" Target="http://www.tandfonline.com/utrv" TargetMode="External"/><Relationship Id="rId465" Type="http://schemas.openxmlformats.org/officeDocument/2006/relationships/hyperlink" Target="http://www.tandfonline.com/ujhe" TargetMode="External"/><Relationship Id="rId672" Type="http://schemas.openxmlformats.org/officeDocument/2006/relationships/hyperlink" Target="http://www.tandfonline.com/vjee" TargetMode="External"/><Relationship Id="rId1095" Type="http://schemas.openxmlformats.org/officeDocument/2006/relationships/hyperlink" Target="http://www.tandfonline.com/rcjc" TargetMode="External"/><Relationship Id="rId1316" Type="http://schemas.openxmlformats.org/officeDocument/2006/relationships/hyperlink" Target="http://www.eianz.org/" TargetMode="External"/><Relationship Id="rId1523" Type="http://schemas.openxmlformats.org/officeDocument/2006/relationships/hyperlink" Target="https://www.birmingham.ac.uk/index.aspx" TargetMode="External"/><Relationship Id="rId1730" Type="http://schemas.openxmlformats.org/officeDocument/2006/relationships/hyperlink" Target="https://www.africaacademyofmanagement.org/" TargetMode="External"/><Relationship Id="rId22" Type="http://schemas.openxmlformats.org/officeDocument/2006/relationships/hyperlink" Target="http://www.tandfonline.com/rjas" TargetMode="External"/><Relationship Id="rId118" Type="http://schemas.openxmlformats.org/officeDocument/2006/relationships/hyperlink" Target="http://www.tandfonline.com/yjcr" TargetMode="External"/><Relationship Id="rId325" Type="http://schemas.openxmlformats.org/officeDocument/2006/relationships/hyperlink" Target="http://www.tandfonline.com/ucsu" TargetMode="External"/><Relationship Id="rId532" Type="http://schemas.openxmlformats.org/officeDocument/2006/relationships/hyperlink" Target="http://www.tandfonline.com/cete" TargetMode="External"/><Relationship Id="rId977" Type="http://schemas.openxmlformats.org/officeDocument/2006/relationships/hyperlink" Target="http://www.tandfonline.com/rcej" TargetMode="External"/><Relationship Id="rId1162" Type="http://schemas.openxmlformats.org/officeDocument/2006/relationships/hyperlink" Target="http://www.tandfonline.com/rqrr" TargetMode="External"/><Relationship Id="rId171" Type="http://schemas.openxmlformats.org/officeDocument/2006/relationships/hyperlink" Target="http://www.tandfonline.com/rper" TargetMode="External"/><Relationship Id="rId837" Type="http://schemas.openxmlformats.org/officeDocument/2006/relationships/hyperlink" Target="http://www.lqndfonline.com/lqen" TargetMode="External"/><Relationship Id="rId1022" Type="http://schemas.openxmlformats.org/officeDocument/2006/relationships/hyperlink" Target="http://www.tandfonline.com/gpre" TargetMode="External"/><Relationship Id="rId1467" Type="http://schemas.openxmlformats.org/officeDocument/2006/relationships/hyperlink" Target="http://www.tandfonline.com/yprc" TargetMode="External"/><Relationship Id="rId1674" Type="http://schemas.openxmlformats.org/officeDocument/2006/relationships/hyperlink" Target="https://www.tandfonline.com/action/journalInformation?show=societyInformation&amp;journalCode=rsee20" TargetMode="External"/><Relationship Id="rId269" Type="http://schemas.openxmlformats.org/officeDocument/2006/relationships/hyperlink" Target="http://www.tandfonline.com/rwhr" TargetMode="External"/><Relationship Id="rId476" Type="http://schemas.openxmlformats.org/officeDocument/2006/relationships/hyperlink" Target="http://www.tandfonline.com/ubrj" TargetMode="External"/><Relationship Id="rId683" Type="http://schemas.openxmlformats.org/officeDocument/2006/relationships/hyperlink" Target="http://www.tandfonline.com/tmpt" TargetMode="External"/><Relationship Id="rId890" Type="http://schemas.openxmlformats.org/officeDocument/2006/relationships/hyperlink" Target="http://www.tandfonline.com/wild" TargetMode="External"/><Relationship Id="rId904" Type="http://schemas.openxmlformats.org/officeDocument/2006/relationships/hyperlink" Target="http://www.tandfonline.com/wstl" TargetMode="External"/><Relationship Id="rId1327" Type="http://schemas.openxmlformats.org/officeDocument/2006/relationships/hyperlink" Target="http://www.csfs.ca/" TargetMode="External"/><Relationship Id="rId1534" Type="http://schemas.openxmlformats.org/officeDocument/2006/relationships/hyperlink" Target="http://www.world-gifted.org/" TargetMode="External"/><Relationship Id="rId1741" Type="http://schemas.openxmlformats.org/officeDocument/2006/relationships/hyperlink" Target="http://asem.org/EMJ" TargetMode="External"/><Relationship Id="rId33" Type="http://schemas.openxmlformats.org/officeDocument/2006/relationships/hyperlink" Target="http://www.tandfonline.com/cbhs" TargetMode="External"/><Relationship Id="rId129" Type="http://schemas.openxmlformats.org/officeDocument/2006/relationships/hyperlink" Target="http://www.tandfonline.com/ribs" TargetMode="External"/><Relationship Id="rId336" Type="http://schemas.openxmlformats.org/officeDocument/2006/relationships/hyperlink" Target="http://www.tandfonline.com/venv" TargetMode="External"/><Relationship Id="rId543" Type="http://schemas.openxmlformats.org/officeDocument/2006/relationships/hyperlink" Target="http://www.tandfonline.com/ceji" TargetMode="External"/><Relationship Id="rId988" Type="http://schemas.openxmlformats.org/officeDocument/2006/relationships/hyperlink" Target="http://www.tandfonline.com/tepn" TargetMode="External"/><Relationship Id="rId1173" Type="http://schemas.openxmlformats.org/officeDocument/2006/relationships/hyperlink" Target="http://www.tandfonline.com/rsjc" TargetMode="External"/><Relationship Id="rId1380" Type="http://schemas.openxmlformats.org/officeDocument/2006/relationships/hyperlink" Target="https://royalsociety.org.nz/" TargetMode="External"/><Relationship Id="rId1601" Type="http://schemas.openxmlformats.org/officeDocument/2006/relationships/hyperlink" Target="http://www.tpea.ac.uk/" TargetMode="External"/><Relationship Id="rId182" Type="http://schemas.openxmlformats.org/officeDocument/2006/relationships/hyperlink" Target="http://www.tandfonline.com/fprs" TargetMode="External"/><Relationship Id="rId403" Type="http://schemas.openxmlformats.org/officeDocument/2006/relationships/hyperlink" Target="http://www.tandfonline.com/tnzr" TargetMode="External"/><Relationship Id="rId750" Type="http://schemas.openxmlformats.org/officeDocument/2006/relationships/hyperlink" Target="http://www.tandfonline.com/gcop" TargetMode="External"/><Relationship Id="rId848" Type="http://schemas.openxmlformats.org/officeDocument/2006/relationships/hyperlink" Target="http://www.lsndfonline.com/lsst" TargetMode="External"/><Relationship Id="rId1033" Type="http://schemas.openxmlformats.org/officeDocument/2006/relationships/hyperlink" Target="http://www.tandfonline.com/rjmc" TargetMode="External"/><Relationship Id="rId1478" Type="http://schemas.openxmlformats.org/officeDocument/2006/relationships/hyperlink" Target="http://www.tandfonline.com/lsfm" TargetMode="External"/><Relationship Id="rId1685" Type="http://schemas.openxmlformats.org/officeDocument/2006/relationships/hyperlink" Target="http://www.soa.org/" TargetMode="External"/><Relationship Id="rId487" Type="http://schemas.openxmlformats.org/officeDocument/2006/relationships/hyperlink" Target="http://www.tandfonline.com/hcgi" TargetMode="External"/><Relationship Id="rId610" Type="http://schemas.openxmlformats.org/officeDocument/2006/relationships/hyperlink" Target="http://www.tandfonline.com/ulri" TargetMode="External"/><Relationship Id="rId694" Type="http://schemas.openxmlformats.org/officeDocument/2006/relationships/hyperlink" Target="http://www.tandfonline.com/twar" TargetMode="External"/><Relationship Id="rId708" Type="http://schemas.openxmlformats.org/officeDocument/2006/relationships/hyperlink" Target="http://www.tandfonline.com/ycst" TargetMode="External"/><Relationship Id="rId915" Type="http://schemas.openxmlformats.org/officeDocument/2006/relationships/hyperlink" Target="http://www.tandfonline.com/lagb" TargetMode="External"/><Relationship Id="rId1240" Type="http://schemas.openxmlformats.org/officeDocument/2006/relationships/hyperlink" Target="http://www.eptaweb.org/" TargetMode="External"/><Relationship Id="rId1338" Type="http://schemas.openxmlformats.org/officeDocument/2006/relationships/hyperlink" Target="http://www.brphycsoc.org/" TargetMode="External"/><Relationship Id="rId1545" Type="http://schemas.openxmlformats.org/officeDocument/2006/relationships/hyperlink" Target="http://www.rcml-math.org/" TargetMode="External"/><Relationship Id="rId347" Type="http://schemas.openxmlformats.org/officeDocument/2006/relationships/hyperlink" Target="http://www.tandfonline.com/lfri" TargetMode="External"/><Relationship Id="rId999" Type="http://schemas.openxmlformats.org/officeDocument/2006/relationships/hyperlink" Target="http://www.tandfonline.com/rimp" TargetMode="External"/><Relationship Id="rId1100" Type="http://schemas.openxmlformats.org/officeDocument/2006/relationships/hyperlink" Target="http://www.tandfonline.com/rced" TargetMode="External"/><Relationship Id="rId1184" Type="http://schemas.openxmlformats.org/officeDocument/2006/relationships/hyperlink" Target="https://www.unisa.ac.za/" TargetMode="External"/><Relationship Id="rId1405" Type="http://schemas.openxmlformats.org/officeDocument/2006/relationships/hyperlink" Target="http://www.rspsoc.org.uk/" TargetMode="External"/><Relationship Id="rId1752" Type="http://schemas.openxmlformats.org/officeDocument/2006/relationships/hyperlink" Target="https://www.iise.org/Home/" TargetMode="External"/><Relationship Id="rId44" Type="http://schemas.openxmlformats.org/officeDocument/2006/relationships/hyperlink" Target="http://www.tandfonline.com/gcmr" TargetMode="External"/><Relationship Id="rId554" Type="http://schemas.openxmlformats.org/officeDocument/2006/relationships/hyperlink" Target="http://www.tandfonline.com/cwse" TargetMode="External"/><Relationship Id="rId761" Type="http://schemas.openxmlformats.org/officeDocument/2006/relationships/hyperlink" Target="http://www.ggndfonline.com/ggen" TargetMode="External"/><Relationship Id="rId859" Type="http://schemas.openxmlformats.org/officeDocument/2006/relationships/hyperlink" Target="http://www.ttndfonline.com/ttpr" TargetMode="External"/><Relationship Id="rId1391" Type="http://schemas.openxmlformats.org/officeDocument/2006/relationships/hyperlink" Target="https://jssspn.jp/" TargetMode="External"/><Relationship Id="rId1489" Type="http://schemas.openxmlformats.org/officeDocument/2006/relationships/hyperlink" Target="http://www.ans.org/" TargetMode="External"/><Relationship Id="rId1612" Type="http://schemas.openxmlformats.org/officeDocument/2006/relationships/hyperlink" Target="https://www.engineersaustralia.org.au/" TargetMode="External"/><Relationship Id="rId1696" Type="http://schemas.openxmlformats.org/officeDocument/2006/relationships/hyperlink" Target="https://www.media-management.eu/" TargetMode="External"/><Relationship Id="rId193" Type="http://schemas.openxmlformats.org/officeDocument/2006/relationships/hyperlink" Target="http://www.tandfonline.com/yros" TargetMode="External"/><Relationship Id="rId207" Type="http://schemas.openxmlformats.org/officeDocument/2006/relationships/hyperlink" Target="http://www.tandfonline.com/rshi" TargetMode="External"/><Relationship Id="rId414" Type="http://schemas.openxmlformats.org/officeDocument/2006/relationships/hyperlink" Target="http://www.tandfonline.com/tmps" TargetMode="External"/><Relationship Id="rId498" Type="http://schemas.openxmlformats.org/officeDocument/2006/relationships/hyperlink" Target="http://www.tandfonline.com/rasp" TargetMode="External"/><Relationship Id="rId621" Type="http://schemas.openxmlformats.org/officeDocument/2006/relationships/hyperlink" Target="http://www.tandfonline.com/cpdh" TargetMode="External"/><Relationship Id="rId1044" Type="http://schemas.openxmlformats.org/officeDocument/2006/relationships/hyperlink" Target="http://www.tandfonline.com/rsbe" TargetMode="External"/><Relationship Id="rId1251" Type="http://schemas.openxmlformats.org/officeDocument/2006/relationships/hyperlink" Target="http://www.eckhartsociety.org/" TargetMode="External"/><Relationship Id="rId1349" Type="http://schemas.openxmlformats.org/officeDocument/2006/relationships/hyperlink" Target="http://limnology.org/" TargetMode="External"/><Relationship Id="rId260" Type="http://schemas.openxmlformats.org/officeDocument/2006/relationships/hyperlink" Target="http://www.tandfonline.com/rtrc" TargetMode="External"/><Relationship Id="rId719" Type="http://schemas.openxmlformats.org/officeDocument/2006/relationships/hyperlink" Target="http://www.tandfonline.com/geno" TargetMode="External"/><Relationship Id="rId926" Type="http://schemas.openxmlformats.org/officeDocument/2006/relationships/hyperlink" Target="http://www.tandfonline.com/tcom" TargetMode="External"/><Relationship Id="rId1111" Type="http://schemas.openxmlformats.org/officeDocument/2006/relationships/hyperlink" Target="http://www.tandfonline.com/rcrc" TargetMode="External"/><Relationship Id="rId1556" Type="http://schemas.openxmlformats.org/officeDocument/2006/relationships/hyperlink" Target="https://www.belmas.org.uk/" TargetMode="External"/><Relationship Id="rId1763" Type="http://schemas.openxmlformats.org/officeDocument/2006/relationships/hyperlink" Target="http://mathisaac.org/" TargetMode="External"/><Relationship Id="rId55" Type="http://schemas.openxmlformats.org/officeDocument/2006/relationships/hyperlink" Target="http://www.tandfonline.com/rdat" TargetMode="External"/><Relationship Id="rId120" Type="http://schemas.openxmlformats.org/officeDocument/2006/relationships/hyperlink" Target="http://www.tandfonline.com/rjge" TargetMode="External"/><Relationship Id="rId358" Type="http://schemas.openxmlformats.org/officeDocument/2006/relationships/hyperlink" Target="http://www.tandfonline.com/gich" TargetMode="External"/><Relationship Id="rId565" Type="http://schemas.openxmlformats.org/officeDocument/2006/relationships/hyperlink" Target="http://www.tandfonline.com/raol" TargetMode="External"/><Relationship Id="rId772" Type="http://schemas.openxmlformats.org/officeDocument/2006/relationships/hyperlink" Target="http://www.tondfonline.com/tose" TargetMode="External"/><Relationship Id="rId1195" Type="http://schemas.openxmlformats.org/officeDocument/2006/relationships/hyperlink" Target="https://fls.gxu.edu.cn/index.htm" TargetMode="External"/><Relationship Id="rId1209" Type="http://schemas.openxmlformats.org/officeDocument/2006/relationships/hyperlink" Target="http://costumesocietyamerica.com/" TargetMode="External"/><Relationship Id="rId1416" Type="http://schemas.openxmlformats.org/officeDocument/2006/relationships/hyperlink" Target="https://www.cim.org/" TargetMode="External"/><Relationship Id="rId1623" Type="http://schemas.openxmlformats.org/officeDocument/2006/relationships/hyperlink" Target="http://www.natcom.org/" TargetMode="External"/><Relationship Id="rId218" Type="http://schemas.openxmlformats.org/officeDocument/2006/relationships/hyperlink" Target="http://www.tandfonline.com/rsau" TargetMode="External"/><Relationship Id="rId425" Type="http://schemas.openxmlformats.org/officeDocument/2006/relationships/hyperlink" Target="http://www.tandfonline.com/tost" TargetMode="External"/><Relationship Id="rId632" Type="http://schemas.openxmlformats.org/officeDocument/2006/relationships/hyperlink" Target="http://www.tandfonline.com/cree" TargetMode="External"/><Relationship Id="rId1055" Type="http://schemas.openxmlformats.org/officeDocument/2006/relationships/hyperlink" Target="http://www.tandfonline.com/rmor" TargetMode="External"/><Relationship Id="rId1262" Type="http://schemas.openxmlformats.org/officeDocument/2006/relationships/hyperlink" Target="https://www.europeanspp.org/" TargetMode="External"/><Relationship Id="rId271" Type="http://schemas.openxmlformats.org/officeDocument/2006/relationships/hyperlink" Target="http://www.tandfonline.com/rwrd" TargetMode="External"/><Relationship Id="rId937" Type="http://schemas.openxmlformats.org/officeDocument/2006/relationships/hyperlink" Target="http://www.tandfonline.com/uasa" TargetMode="External"/><Relationship Id="rId1122" Type="http://schemas.openxmlformats.org/officeDocument/2006/relationships/hyperlink" Target="http://www.tandfonline.com/uhjc" TargetMode="External"/><Relationship Id="rId1567" Type="http://schemas.openxmlformats.org/officeDocument/2006/relationships/hyperlink" Target="http://theaste.org/" TargetMode="External"/><Relationship Id="rId1774" Type="http://schemas.openxmlformats.org/officeDocument/2006/relationships/hyperlink" Target="http://www.amstat.org/" TargetMode="External"/><Relationship Id="rId66" Type="http://schemas.openxmlformats.org/officeDocument/2006/relationships/hyperlink" Target="http://www.tandfonline.com/feej" TargetMode="External"/><Relationship Id="rId131" Type="http://schemas.openxmlformats.org/officeDocument/2006/relationships/hyperlink" Target="http://www.tandfonline.com/cmjs" TargetMode="External"/><Relationship Id="rId369" Type="http://schemas.openxmlformats.org/officeDocument/2006/relationships/hyperlink" Target="http://www.tandfonline.com/trbm" TargetMode="External"/><Relationship Id="rId576" Type="http://schemas.openxmlformats.org/officeDocument/2006/relationships/hyperlink" Target="http://www.tandfonline.com/vjeb" TargetMode="External"/><Relationship Id="rId783" Type="http://schemas.openxmlformats.org/officeDocument/2006/relationships/hyperlink" Target="http://www.gandfonline.com/gadh" TargetMode="External"/><Relationship Id="rId990" Type="http://schemas.openxmlformats.org/officeDocument/2006/relationships/hyperlink" Target="http://www.tandfonline.com/rejh" TargetMode="External"/><Relationship Id="rId1427" Type="http://schemas.openxmlformats.org/officeDocument/2006/relationships/hyperlink" Target="http://www.tandfonline.com/geac" TargetMode="External"/><Relationship Id="rId1634" Type="http://schemas.openxmlformats.org/officeDocument/2006/relationships/hyperlink" Target="https://community.aejmc.org/historydivision/home" TargetMode="External"/><Relationship Id="rId229" Type="http://schemas.openxmlformats.org/officeDocument/2006/relationships/hyperlink" Target="http://www.tandfonline.com/ytex" TargetMode="External"/><Relationship Id="rId436" Type="http://schemas.openxmlformats.org/officeDocument/2006/relationships/hyperlink" Target="http://www.tandfonline.com/usnr" TargetMode="External"/><Relationship Id="rId643" Type="http://schemas.openxmlformats.org/officeDocument/2006/relationships/hyperlink" Target="http://www.tandfonline.com/rred" TargetMode="External"/><Relationship Id="rId1066" Type="http://schemas.openxmlformats.org/officeDocument/2006/relationships/hyperlink" Target="http://www.tandfonline.com/crpe" TargetMode="External"/><Relationship Id="rId1273" Type="http://schemas.openxmlformats.org/officeDocument/2006/relationships/hyperlink" Target="https://www.unisa.ac.za/" TargetMode="External"/><Relationship Id="rId1480" Type="http://schemas.openxmlformats.org/officeDocument/2006/relationships/hyperlink" Target="http://www.tandfonline.com/gsch" TargetMode="External"/><Relationship Id="rId850" Type="http://schemas.openxmlformats.org/officeDocument/2006/relationships/hyperlink" Target="http://www.tsndfonline.com/tsos" TargetMode="External"/><Relationship Id="rId948" Type="http://schemas.openxmlformats.org/officeDocument/2006/relationships/hyperlink" Target="http://www.tandfonline.com/lsqa" TargetMode="External"/><Relationship Id="rId1133" Type="http://schemas.openxmlformats.org/officeDocument/2006/relationships/hyperlink" Target="http://www.tandfonline.com/rjau" TargetMode="External"/><Relationship Id="rId1578" Type="http://schemas.openxmlformats.org/officeDocument/2006/relationships/hyperlink" Target="http://kame.or.kr/" TargetMode="External"/><Relationship Id="rId1701" Type="http://schemas.openxmlformats.org/officeDocument/2006/relationships/hyperlink" Target="https://econmethod.org/" TargetMode="External"/><Relationship Id="rId77" Type="http://schemas.openxmlformats.org/officeDocument/2006/relationships/hyperlink" Target="http://www.tandfonline.com/rffp" TargetMode="External"/><Relationship Id="rId282" Type="http://schemas.openxmlformats.org/officeDocument/2006/relationships/hyperlink" Target="http://www.tandfonline.com/wjsa" TargetMode="External"/><Relationship Id="rId503" Type="http://schemas.openxmlformats.org/officeDocument/2006/relationships/hyperlink" Target="http://www.tandfonline.com/cdis" TargetMode="External"/><Relationship Id="rId587" Type="http://schemas.openxmlformats.org/officeDocument/2006/relationships/hyperlink" Target="http://www.tandfonline.com/hlie" TargetMode="External"/><Relationship Id="rId710" Type="http://schemas.openxmlformats.org/officeDocument/2006/relationships/hyperlink" Target="http://www.tandfonline.com/tcyb" TargetMode="External"/><Relationship Id="rId808" Type="http://schemas.openxmlformats.org/officeDocument/2006/relationships/hyperlink" Target="http://www.tsndfonline.com/tscm" TargetMode="External"/><Relationship Id="rId1340" Type="http://schemas.openxmlformats.org/officeDocument/2006/relationships/hyperlink" Target="http://www.mycotox-society.org/" TargetMode="External"/><Relationship Id="rId1438" Type="http://schemas.openxmlformats.org/officeDocument/2006/relationships/hyperlink" Target="http://www.tandfonline.com/gadh" TargetMode="External"/><Relationship Id="rId1645" Type="http://schemas.openxmlformats.org/officeDocument/2006/relationships/hyperlink" Target="https://euricom.si/" TargetMode="External"/><Relationship Id="rId8" Type="http://schemas.openxmlformats.org/officeDocument/2006/relationships/hyperlink" Target="http://www.tandfonline.com/fanc" TargetMode="External"/><Relationship Id="rId142" Type="http://schemas.openxmlformats.org/officeDocument/2006/relationships/hyperlink" Target="http://www.tandfonline.com/rala" TargetMode="External"/><Relationship Id="rId447" Type="http://schemas.openxmlformats.org/officeDocument/2006/relationships/hyperlink" Target="http://www.tandfonline.com/ttrs" TargetMode="External"/><Relationship Id="rId794" Type="http://schemas.openxmlformats.org/officeDocument/2006/relationships/hyperlink" Target="http://www.tendfonline.com/teta" TargetMode="External"/><Relationship Id="rId1077" Type="http://schemas.openxmlformats.org/officeDocument/2006/relationships/hyperlink" Target="http://www.tandfonline.com/ctas" TargetMode="External"/><Relationship Id="rId1200" Type="http://schemas.openxmlformats.org/officeDocument/2006/relationships/hyperlink" Target="http://baptisthistory.org.uk/" TargetMode="External"/><Relationship Id="rId654" Type="http://schemas.openxmlformats.org/officeDocument/2006/relationships/hyperlink" Target="http://www.tandfonline.com/ustr" TargetMode="External"/><Relationship Id="rId861" Type="http://schemas.openxmlformats.org/officeDocument/2006/relationships/hyperlink" Target="http://www.yhndfonline.com/yhet" TargetMode="External"/><Relationship Id="rId959" Type="http://schemas.openxmlformats.org/officeDocument/2006/relationships/hyperlink" Target="http://www.tandfonline.com/rabr" TargetMode="External"/><Relationship Id="rId1284" Type="http://schemas.openxmlformats.org/officeDocument/2006/relationships/hyperlink" Target="http://www.collegeart.org/" TargetMode="External"/><Relationship Id="rId1491" Type="http://schemas.openxmlformats.org/officeDocument/2006/relationships/hyperlink" Target="http://www.rps.org/" TargetMode="External"/><Relationship Id="rId1505" Type="http://schemas.openxmlformats.org/officeDocument/2006/relationships/hyperlink" Target="http://www.christianeducation.org.uk/" TargetMode="External"/><Relationship Id="rId1589" Type="http://schemas.openxmlformats.org/officeDocument/2006/relationships/hyperlink" Target="http://www.inqaahe.org/" TargetMode="External"/><Relationship Id="rId1712" Type="http://schemas.openxmlformats.org/officeDocument/2006/relationships/hyperlink" Target="http://www.kiea.or.kr/html/english/en_sub03.asp" TargetMode="External"/><Relationship Id="rId293" Type="http://schemas.openxmlformats.org/officeDocument/2006/relationships/hyperlink" Target="http://www.tandfonline.com/uasr" TargetMode="External"/><Relationship Id="rId307" Type="http://schemas.openxmlformats.org/officeDocument/2006/relationships/hyperlink" Target="http://www.tandfonline.com/tbah" TargetMode="External"/><Relationship Id="rId514" Type="http://schemas.openxmlformats.org/officeDocument/2006/relationships/hyperlink" Target="http://www.tandfonline.com/hedp" TargetMode="External"/><Relationship Id="rId721" Type="http://schemas.openxmlformats.org/officeDocument/2006/relationships/hyperlink" Target="http://www.tandfonline.com/teis" TargetMode="External"/><Relationship Id="rId1144" Type="http://schemas.openxmlformats.org/officeDocument/2006/relationships/hyperlink" Target="http://www.tandfonline.com/hmme" TargetMode="External"/><Relationship Id="rId1351" Type="http://schemas.openxmlformats.org/officeDocument/2006/relationships/hyperlink" Target="http://www.forestprod.org/" TargetMode="External"/><Relationship Id="rId1449" Type="http://schemas.openxmlformats.org/officeDocument/2006/relationships/hyperlink" Target="http://www.tandfonline.com/ujbc" TargetMode="External"/><Relationship Id="rId88" Type="http://schemas.openxmlformats.org/officeDocument/2006/relationships/hyperlink" Target="http://www.tandfonline.com/ghat" TargetMode="External"/><Relationship Id="rId153" Type="http://schemas.openxmlformats.org/officeDocument/2006/relationships/hyperlink" Target="http://www.tandfonline.com/glit" TargetMode="External"/><Relationship Id="rId360" Type="http://schemas.openxmlformats.org/officeDocument/2006/relationships/hyperlink" Target="http://www.tandfonline.com/tinw" TargetMode="External"/><Relationship Id="rId598" Type="http://schemas.openxmlformats.org/officeDocument/2006/relationships/hyperlink" Target="http://www.tandfonline.com/rslt" TargetMode="External"/><Relationship Id="rId819" Type="http://schemas.openxmlformats.org/officeDocument/2006/relationships/hyperlink" Target="http://www.lmndfonline.com/lmst" TargetMode="External"/><Relationship Id="rId1004" Type="http://schemas.openxmlformats.org/officeDocument/2006/relationships/hyperlink" Target="http://www.tandfonline.com/lpad" TargetMode="External"/><Relationship Id="rId1211" Type="http://schemas.openxmlformats.org/officeDocument/2006/relationships/hyperlink" Target="https://www.semfs.org.uk/" TargetMode="External"/><Relationship Id="rId1656" Type="http://schemas.openxmlformats.org/officeDocument/2006/relationships/hyperlink" Target="https://anzca.org/" TargetMode="External"/><Relationship Id="rId220" Type="http://schemas.openxmlformats.org/officeDocument/2006/relationships/hyperlink" Target="http://www.tandfonline.com/rsdf" TargetMode="External"/><Relationship Id="rId458" Type="http://schemas.openxmlformats.org/officeDocument/2006/relationships/hyperlink" Target="http://www.tandfonline.com/trsl" TargetMode="External"/><Relationship Id="rId665" Type="http://schemas.openxmlformats.org/officeDocument/2006/relationships/hyperlink" Target="http://www.tandfonline.com/cthe" TargetMode="External"/><Relationship Id="rId872" Type="http://schemas.openxmlformats.org/officeDocument/2006/relationships/hyperlink" Target="http://www.twndfonline.com/twld" TargetMode="External"/><Relationship Id="rId1088" Type="http://schemas.openxmlformats.org/officeDocument/2006/relationships/hyperlink" Target="http://www.tandfonline.com/uamj" TargetMode="External"/><Relationship Id="rId1295" Type="http://schemas.openxmlformats.org/officeDocument/2006/relationships/hyperlink" Target="http://thirdtext.org/" TargetMode="External"/><Relationship Id="rId1309" Type="http://schemas.openxmlformats.org/officeDocument/2006/relationships/hyperlink" Target="http://www.nisc.co.za/" TargetMode="External"/><Relationship Id="rId1516" Type="http://schemas.openxmlformats.org/officeDocument/2006/relationships/hyperlink" Target="http://www.aspe-uk.eu/" TargetMode="External"/><Relationship Id="rId1723" Type="http://schemas.openxmlformats.org/officeDocument/2006/relationships/hyperlink" Target="http://www.scos.org/" TargetMode="External"/><Relationship Id="rId15" Type="http://schemas.openxmlformats.org/officeDocument/2006/relationships/hyperlink" Target="http://www.tandfonline.com/rafa" TargetMode="External"/><Relationship Id="rId318" Type="http://schemas.openxmlformats.org/officeDocument/2006/relationships/hyperlink" Target="http://www.tandfonline.com/tcag" TargetMode="External"/><Relationship Id="rId525" Type="http://schemas.openxmlformats.org/officeDocument/2006/relationships/hyperlink" Target="http://www.tandfonline.com/ueee" TargetMode="External"/><Relationship Id="rId732" Type="http://schemas.openxmlformats.org/officeDocument/2006/relationships/hyperlink" Target="http://www.tandfonline.com/uhte" TargetMode="External"/><Relationship Id="rId1155" Type="http://schemas.openxmlformats.org/officeDocument/2006/relationships/hyperlink" Target="http://www.tandfonline.com/rjmp" TargetMode="External"/><Relationship Id="rId1362" Type="http://schemas.openxmlformats.org/officeDocument/2006/relationships/hyperlink" Target="https://www.iahr.org/" TargetMode="External"/><Relationship Id="rId99" Type="http://schemas.openxmlformats.org/officeDocument/2006/relationships/hyperlink" Target="http://www.tandfonline.com/sinq" TargetMode="External"/><Relationship Id="rId164" Type="http://schemas.openxmlformats.org/officeDocument/2006/relationships/hyperlink" Target="http://www.tandfonline.com/rmil" TargetMode="External"/><Relationship Id="rId371" Type="http://schemas.openxmlformats.org/officeDocument/2006/relationships/hyperlink" Target="http://www.tandfonline.com/tinv" TargetMode="External"/><Relationship Id="rId1015" Type="http://schemas.openxmlformats.org/officeDocument/2006/relationships/hyperlink" Target="http://www.tandfonline.com/wbbm" TargetMode="External"/><Relationship Id="rId1222" Type="http://schemas.openxmlformats.org/officeDocument/2006/relationships/hyperlink" Target="https://folklifestudies.org/" TargetMode="External"/><Relationship Id="rId1667" Type="http://schemas.openxmlformats.org/officeDocument/2006/relationships/hyperlink" Target="https://www.tandfonline.com/action/journalInformation?show=societyInformation&amp;journalCode=hajc20" TargetMode="External"/><Relationship Id="rId469" Type="http://schemas.openxmlformats.org/officeDocument/2006/relationships/hyperlink" Target="http://www.tandfonline.com/uarep" TargetMode="External"/><Relationship Id="rId676" Type="http://schemas.openxmlformats.org/officeDocument/2006/relationships/hyperlink" Target="http://www.tandfonline.com/vtss" TargetMode="External"/><Relationship Id="rId883" Type="http://schemas.openxmlformats.org/officeDocument/2006/relationships/hyperlink" Target="http://www.tandfonline.com/wacq" TargetMode="External"/><Relationship Id="rId1099" Type="http://schemas.openxmlformats.org/officeDocument/2006/relationships/hyperlink" Target="http://www.tandfonline.com/hcbq" TargetMode="External"/><Relationship Id="rId1527" Type="http://schemas.openxmlformats.org/officeDocument/2006/relationships/hyperlink" Target="http://www.umass.edu/education/" TargetMode="External"/><Relationship Id="rId1734" Type="http://schemas.openxmlformats.org/officeDocument/2006/relationships/hyperlink" Target="http://www.tandfonline.com/TSDWP" TargetMode="External"/><Relationship Id="rId26" Type="http://schemas.openxmlformats.org/officeDocument/2006/relationships/hyperlink" Target="http://www.tandfonline.com/rahs" TargetMode="External"/><Relationship Id="rId231" Type="http://schemas.openxmlformats.org/officeDocument/2006/relationships/hyperlink" Target="http://www.tandfonline.com/rtpr" TargetMode="External"/><Relationship Id="rId329" Type="http://schemas.openxmlformats.org/officeDocument/2006/relationships/hyperlink" Target="http://www.tandfonline.com/best" TargetMode="External"/><Relationship Id="rId536" Type="http://schemas.openxmlformats.org/officeDocument/2006/relationships/hyperlink" Target="http://www.tandfonline.com/cgse" TargetMode="External"/><Relationship Id="rId1166" Type="http://schemas.openxmlformats.org/officeDocument/2006/relationships/hyperlink" Target="http://www.tandfonline.com/rrmx" TargetMode="External"/><Relationship Id="rId1373" Type="http://schemas.openxmlformats.org/officeDocument/2006/relationships/hyperlink" Target="http://www.tandfonline.com/action/aboutThisJournal?show=societyInformation&amp;journalCode=tmos20" TargetMode="External"/><Relationship Id="rId175" Type="http://schemas.openxmlformats.org/officeDocument/2006/relationships/hyperlink" Target="http://www.tandfonline.com/rppa" TargetMode="External"/><Relationship Id="rId743" Type="http://schemas.openxmlformats.org/officeDocument/2006/relationships/hyperlink" Target="http://www.tandfonline.com/uism" TargetMode="External"/><Relationship Id="rId950" Type="http://schemas.openxmlformats.org/officeDocument/2006/relationships/hyperlink" Target="http://www.tandfonline.com/gsta" TargetMode="External"/><Relationship Id="rId1026" Type="http://schemas.openxmlformats.org/officeDocument/2006/relationships/hyperlink" Target="http://www.tandfonline.com/wglo" TargetMode="External"/><Relationship Id="rId1580" Type="http://schemas.openxmlformats.org/officeDocument/2006/relationships/hyperlink" Target="http://www.nabe.org/" TargetMode="External"/><Relationship Id="rId1678" Type="http://schemas.openxmlformats.org/officeDocument/2006/relationships/hyperlink" Target="https://www.st-andrews.ac.uk/csear/" TargetMode="External"/><Relationship Id="rId382" Type="http://schemas.openxmlformats.org/officeDocument/2006/relationships/hyperlink" Target="http://www.tandfonline.com/yjbr" TargetMode="External"/><Relationship Id="rId603" Type="http://schemas.openxmlformats.org/officeDocument/2006/relationships/hyperlink" Target="http://www.tandfonline.com/rlae" TargetMode="External"/><Relationship Id="rId687" Type="http://schemas.openxmlformats.org/officeDocument/2006/relationships/hyperlink" Target="http://www.tandfonline.com/uaty" TargetMode="External"/><Relationship Id="rId810" Type="http://schemas.openxmlformats.org/officeDocument/2006/relationships/hyperlink" Target="http://www.tcndfonline.com/tcie" TargetMode="External"/><Relationship Id="rId908" Type="http://schemas.openxmlformats.org/officeDocument/2006/relationships/hyperlink" Target="http://www.tandfonline.com/wtsq" TargetMode="External"/><Relationship Id="rId1233" Type="http://schemas.openxmlformats.org/officeDocument/2006/relationships/hyperlink" Target="https://www.unisa.ac.za/" TargetMode="External"/><Relationship Id="rId1440" Type="http://schemas.openxmlformats.org/officeDocument/2006/relationships/hyperlink" Target="http://www.tandfonline.com/lcar" TargetMode="External"/><Relationship Id="rId1538" Type="http://schemas.openxmlformats.org/officeDocument/2006/relationships/hyperlink" Target="https://odlaa.org/" TargetMode="External"/><Relationship Id="rId242" Type="http://schemas.openxmlformats.org/officeDocument/2006/relationships/hyperlink" Target="http://www.tandfonline.com/rhof" TargetMode="External"/><Relationship Id="rId894" Type="http://schemas.openxmlformats.org/officeDocument/2006/relationships/hyperlink" Target="http://www.tandfonline.com/wjwl" TargetMode="External"/><Relationship Id="rId1177" Type="http://schemas.openxmlformats.org/officeDocument/2006/relationships/hyperlink" Target="http://www.tandfonline.com/gcrv" TargetMode="External"/><Relationship Id="rId1300" Type="http://schemas.openxmlformats.org/officeDocument/2006/relationships/hyperlink" Target="http://www.wasafiri.org/" TargetMode="External"/><Relationship Id="rId1745" Type="http://schemas.openxmlformats.org/officeDocument/2006/relationships/hyperlink" Target="http://www.theorsociety.com/" TargetMode="External"/><Relationship Id="rId37" Type="http://schemas.openxmlformats.org/officeDocument/2006/relationships/hyperlink" Target="http://www.tandfonline.com/fcwh" TargetMode="External"/><Relationship Id="rId102" Type="http://schemas.openxmlformats.org/officeDocument/2006/relationships/hyperlink" Target="http://www.tandfonline.com/rinh" TargetMode="External"/><Relationship Id="rId547" Type="http://schemas.openxmlformats.org/officeDocument/2006/relationships/hyperlink" Target="http://www.tandfonline.com/cijd" TargetMode="External"/><Relationship Id="rId754" Type="http://schemas.openxmlformats.org/officeDocument/2006/relationships/hyperlink" Target="http://www.tjndfonline.com/tjcm" TargetMode="External"/><Relationship Id="rId961" Type="http://schemas.openxmlformats.org/officeDocument/2006/relationships/hyperlink" Target="http://www.tandfonline.com/racc" TargetMode="External"/><Relationship Id="rId1384" Type="http://schemas.openxmlformats.org/officeDocument/2006/relationships/hyperlink" Target="http://www.palynology.org/" TargetMode="External"/><Relationship Id="rId1591" Type="http://schemas.openxmlformats.org/officeDocument/2006/relationships/hyperlink" Target="http://arpce.org.uk/" TargetMode="External"/><Relationship Id="rId1605" Type="http://schemas.openxmlformats.org/officeDocument/2006/relationships/hyperlink" Target="https://ate1.org/" TargetMode="External"/><Relationship Id="rId1689" Type="http://schemas.openxmlformats.org/officeDocument/2006/relationships/hyperlink" Target="https://www.iame.ac/" TargetMode="External"/><Relationship Id="rId90" Type="http://schemas.openxmlformats.org/officeDocument/2006/relationships/hyperlink" Target="http://www.tandfonline.com/rher" TargetMode="External"/><Relationship Id="rId186" Type="http://schemas.openxmlformats.org/officeDocument/2006/relationships/hyperlink" Target="http://www.tandfonline.com/yrrr" TargetMode="External"/><Relationship Id="rId393" Type="http://schemas.openxmlformats.org/officeDocument/2006/relationships/hyperlink" Target="http://www.tandfonline.com/whsm" TargetMode="External"/><Relationship Id="rId407" Type="http://schemas.openxmlformats.org/officeDocument/2006/relationships/hyperlink" Target="http://www.tandfonline.com/ulrm" TargetMode="External"/><Relationship Id="rId614" Type="http://schemas.openxmlformats.org/officeDocument/2006/relationships/hyperlink" Target="http://www.tandfonline.com/hmca" TargetMode="External"/><Relationship Id="rId821" Type="http://schemas.openxmlformats.org/officeDocument/2006/relationships/hyperlink" Target="http://www.lmndfonline.com/lmbd" TargetMode="External"/><Relationship Id="rId1037" Type="http://schemas.openxmlformats.org/officeDocument/2006/relationships/hyperlink" Target="http://www.tandfonline.com/romb" TargetMode="External"/><Relationship Id="rId1244" Type="http://schemas.openxmlformats.org/officeDocument/2006/relationships/hyperlink" Target="https://www.konsthistoriska.org/" TargetMode="External"/><Relationship Id="rId1451" Type="http://schemas.openxmlformats.org/officeDocument/2006/relationships/hyperlink" Target="http://www.tandfonline.com/tlct" TargetMode="External"/><Relationship Id="rId253" Type="http://schemas.openxmlformats.org/officeDocument/2006/relationships/hyperlink" Target="http://www.tandfonline.com/rdes" TargetMode="External"/><Relationship Id="rId460" Type="http://schemas.openxmlformats.org/officeDocument/2006/relationships/hyperlink" Target="http://www.tandfonline.com/uate" TargetMode="External"/><Relationship Id="rId698" Type="http://schemas.openxmlformats.org/officeDocument/2006/relationships/hyperlink" Target="http://www.tandfonline.com/lctr" TargetMode="External"/><Relationship Id="rId919" Type="http://schemas.openxmlformats.org/officeDocument/2006/relationships/hyperlink" Target="http://www.tandfonline.com/lsta" TargetMode="External"/><Relationship Id="rId1090" Type="http://schemas.openxmlformats.org/officeDocument/2006/relationships/hyperlink" Target="http://www.tandfonline.com/rafa" TargetMode="External"/><Relationship Id="rId1104" Type="http://schemas.openxmlformats.org/officeDocument/2006/relationships/hyperlink" Target="http://www.tandfonline.com/rcqu" TargetMode="External"/><Relationship Id="rId1311" Type="http://schemas.openxmlformats.org/officeDocument/2006/relationships/hyperlink" Target="http://www.lasef.org/" TargetMode="External"/><Relationship Id="rId1549" Type="http://schemas.openxmlformats.org/officeDocument/2006/relationships/hyperlink" Target="http://www.rsb.org.uk/" TargetMode="External"/><Relationship Id="rId1756" Type="http://schemas.openxmlformats.org/officeDocument/2006/relationships/hyperlink" Target="http://www.cors.ca/" TargetMode="External"/><Relationship Id="rId48" Type="http://schemas.openxmlformats.org/officeDocument/2006/relationships/hyperlink" Target="http://www.tandfonline.com/vcrt" TargetMode="External"/><Relationship Id="rId113" Type="http://schemas.openxmlformats.org/officeDocument/2006/relationships/hyperlink" Target="http://www.tandfonline.com/rmar" TargetMode="External"/><Relationship Id="rId320" Type="http://schemas.openxmlformats.org/officeDocument/2006/relationships/hyperlink" Target="http://www.tandfonline.com/icbi" TargetMode="External"/><Relationship Id="rId558" Type="http://schemas.openxmlformats.org/officeDocument/2006/relationships/hyperlink" Target="http://www.tandfonline.com/ritr" TargetMode="External"/><Relationship Id="rId765" Type="http://schemas.openxmlformats.org/officeDocument/2006/relationships/hyperlink" Target="http://www.hindfonline.com/hihc" TargetMode="External"/><Relationship Id="rId972" Type="http://schemas.openxmlformats.org/officeDocument/2006/relationships/hyperlink" Target="http://www.tandfonline.com/rajt" TargetMode="External"/><Relationship Id="rId1188" Type="http://schemas.openxmlformats.org/officeDocument/2006/relationships/hyperlink" Target="https://branchuk.wordpress.com/" TargetMode="External"/><Relationship Id="rId1395" Type="http://schemas.openxmlformats.org/officeDocument/2006/relationships/hyperlink" Target="http://www.nhm.ac.uk/" TargetMode="External"/><Relationship Id="rId1409" Type="http://schemas.openxmlformats.org/officeDocument/2006/relationships/hyperlink" Target="http://www.tandfonline.com/yamb" TargetMode="External"/><Relationship Id="rId1616" Type="http://schemas.openxmlformats.org/officeDocument/2006/relationships/hyperlink" Target="https://www.engineersaustralia.org.au/" TargetMode="External"/><Relationship Id="rId197" Type="http://schemas.openxmlformats.org/officeDocument/2006/relationships/hyperlink" Target="http://www.tandfonline.com/ssla" TargetMode="External"/><Relationship Id="rId418" Type="http://schemas.openxmlformats.org/officeDocument/2006/relationships/hyperlink" Target="http://www.tandfonline.com/tnzb" TargetMode="External"/><Relationship Id="rId625" Type="http://schemas.openxmlformats.org/officeDocument/2006/relationships/hyperlink" Target="http://www.tandfonline.com/rpcs" TargetMode="External"/><Relationship Id="rId832" Type="http://schemas.openxmlformats.org/officeDocument/2006/relationships/hyperlink" Target="http://www.unndfonline.com/unhb" TargetMode="External"/><Relationship Id="rId1048" Type="http://schemas.openxmlformats.org/officeDocument/2006/relationships/hyperlink" Target="http://www.tandfonline.com/tsfi" TargetMode="External"/><Relationship Id="rId1255" Type="http://schemas.openxmlformats.org/officeDocument/2006/relationships/hyperlink" Target="http://www.monumenta-serica.de/monumenta-serica/" TargetMode="External"/><Relationship Id="rId1462" Type="http://schemas.openxmlformats.org/officeDocument/2006/relationships/hyperlink" Target="http://www.tandfonline.com/unct" TargetMode="External"/><Relationship Id="rId264" Type="http://schemas.openxmlformats.org/officeDocument/2006/relationships/hyperlink" Target="http://www.tandfonline.com/rvsr" TargetMode="External"/><Relationship Id="rId471" Type="http://schemas.openxmlformats.org/officeDocument/2006/relationships/hyperlink" Target="http://www.tandfonline.com/cape" TargetMode="External"/><Relationship Id="rId1115" Type="http://schemas.openxmlformats.org/officeDocument/2006/relationships/hyperlink" Target="http://www.tandfonline.com/ccut" TargetMode="External"/><Relationship Id="rId1322" Type="http://schemas.openxmlformats.org/officeDocument/2006/relationships/hyperlink" Target="http://biologicalstaincommission.org/" TargetMode="External"/><Relationship Id="rId1767" Type="http://schemas.openxmlformats.org/officeDocument/2006/relationships/hyperlink" Target="https://www.bshm.ac.uk/" TargetMode="External"/><Relationship Id="rId59" Type="http://schemas.openxmlformats.org/officeDocument/2006/relationships/hyperlink" Target="http://www.tandfonline.com/ydre" TargetMode="External"/><Relationship Id="rId124" Type="http://schemas.openxmlformats.org/officeDocument/2006/relationships/hyperlink" Target="http://www.tandfonline.com/fich" TargetMode="External"/><Relationship Id="rId569" Type="http://schemas.openxmlformats.org/officeDocument/2006/relationships/hyperlink" Target="http://www.tandfonline.com/ucrl" TargetMode="External"/><Relationship Id="rId776" Type="http://schemas.openxmlformats.org/officeDocument/2006/relationships/hyperlink" Target="http://www.tjndfonline.com/tjrt" TargetMode="External"/><Relationship Id="rId983" Type="http://schemas.openxmlformats.org/officeDocument/2006/relationships/hyperlink" Target="http://www.tandfonline.com/cesr" TargetMode="External"/><Relationship Id="rId1199" Type="http://schemas.openxmlformats.org/officeDocument/2006/relationships/hyperlink" Target="http://www.als.asn.au/" TargetMode="External"/><Relationship Id="rId1627" Type="http://schemas.openxmlformats.org/officeDocument/2006/relationships/hyperlink" Target="http://www.rhetoricsociety.org/" TargetMode="External"/><Relationship Id="rId331" Type="http://schemas.openxmlformats.org/officeDocument/2006/relationships/hyperlink" Target="http://www.tandfonline.com/imby" TargetMode="External"/><Relationship Id="rId429" Type="http://schemas.openxmlformats.org/officeDocument/2006/relationships/hyperlink" Target="http://www.tandfonline.com/tplb" TargetMode="External"/><Relationship Id="rId636" Type="http://schemas.openxmlformats.org/officeDocument/2006/relationships/hyperlink" Target="http://www.tandfonline.com/urel" TargetMode="External"/><Relationship Id="rId1059" Type="http://schemas.openxmlformats.org/officeDocument/2006/relationships/hyperlink" Target="http://www.tandfonline.com/rnzp" TargetMode="External"/><Relationship Id="rId1266" Type="http://schemas.openxmlformats.org/officeDocument/2006/relationships/hyperlink" Target="http://www.publicartdialogue.org/" TargetMode="External"/><Relationship Id="rId1473" Type="http://schemas.openxmlformats.org/officeDocument/2006/relationships/hyperlink" Target="http://www.tandfonline.com/lpbb" TargetMode="External"/><Relationship Id="rId843" Type="http://schemas.openxmlformats.org/officeDocument/2006/relationships/hyperlink" Target="http://www.trndfonline.com/trmp" TargetMode="External"/><Relationship Id="rId1126" Type="http://schemas.openxmlformats.org/officeDocument/2006/relationships/hyperlink" Target="http://www.tandfonline.com/hijl" TargetMode="External"/><Relationship Id="rId1680" Type="http://schemas.openxmlformats.org/officeDocument/2006/relationships/hyperlink" Target="https://sites.google.com/view/ssesh/" TargetMode="External"/><Relationship Id="rId275" Type="http://schemas.openxmlformats.org/officeDocument/2006/relationships/hyperlink" Target="http://www.tandfonline.com/gacr" TargetMode="External"/><Relationship Id="rId482" Type="http://schemas.openxmlformats.org/officeDocument/2006/relationships/hyperlink" Target="http://www.tandfonline.com/ccen" TargetMode="External"/><Relationship Id="rId703" Type="http://schemas.openxmlformats.org/officeDocument/2006/relationships/hyperlink" Target="http://www.tandfonline.com/ncdn" TargetMode="External"/><Relationship Id="rId910" Type="http://schemas.openxmlformats.org/officeDocument/2006/relationships/hyperlink" Target="http://www.tandfonline.com/ulbr" TargetMode="External"/><Relationship Id="rId1333" Type="http://schemas.openxmlformats.org/officeDocument/2006/relationships/hyperlink" Target="http://www.isdr.org/" TargetMode="External"/><Relationship Id="rId1540" Type="http://schemas.openxmlformats.org/officeDocument/2006/relationships/hyperlink" Target="https://education.uq.edu.au/" TargetMode="External"/><Relationship Id="rId1638" Type="http://schemas.openxmlformats.org/officeDocument/2006/relationships/hyperlink" Target="https://www.aejmc.org/" TargetMode="External"/><Relationship Id="rId135" Type="http://schemas.openxmlformats.org/officeDocument/2006/relationships/hyperlink" Target="http://www.tandfonline.com/gmur" TargetMode="External"/><Relationship Id="rId342" Type="http://schemas.openxmlformats.org/officeDocument/2006/relationships/hyperlink" Target="http://www.tandfonline.com/tejp" TargetMode="External"/><Relationship Id="rId787" Type="http://schemas.openxmlformats.org/officeDocument/2006/relationships/hyperlink" Target="http://www.ucndfonline.com/ucis" TargetMode="External"/><Relationship Id="rId994" Type="http://schemas.openxmlformats.org/officeDocument/2006/relationships/hyperlink" Target="http://www.tandfonline.com/rger" TargetMode="External"/><Relationship Id="rId1400" Type="http://schemas.openxmlformats.org/officeDocument/2006/relationships/hyperlink" Target="http://www.wpsa.com/" TargetMode="External"/><Relationship Id="rId202" Type="http://schemas.openxmlformats.org/officeDocument/2006/relationships/hyperlink" Target="http://www.tandfonline.com/rsev" TargetMode="External"/><Relationship Id="rId647" Type="http://schemas.openxmlformats.org/officeDocument/2006/relationships/hyperlink" Target="http://www.tandfonline.com/nses" TargetMode="External"/><Relationship Id="rId854" Type="http://schemas.openxmlformats.org/officeDocument/2006/relationships/hyperlink" Target="http://www.tsndfonline.com/tsei" TargetMode="External"/><Relationship Id="rId1277" Type="http://schemas.openxmlformats.org/officeDocument/2006/relationships/hyperlink" Target="http://philsafrica.wordpress.com/" TargetMode="External"/><Relationship Id="rId1484" Type="http://schemas.openxmlformats.org/officeDocument/2006/relationships/hyperlink" Target="http://www.tandfonline.com/gpom" TargetMode="External"/><Relationship Id="rId1691" Type="http://schemas.openxmlformats.org/officeDocument/2006/relationships/hyperlink" Target="http://www.airaanz.org/" TargetMode="External"/><Relationship Id="rId1705" Type="http://schemas.openxmlformats.org/officeDocument/2006/relationships/hyperlink" Target="http://www.aaasite.org/" TargetMode="External"/><Relationship Id="rId286" Type="http://schemas.openxmlformats.org/officeDocument/2006/relationships/hyperlink" Target="http://www.tandfonline.com/uaqm" TargetMode="External"/><Relationship Id="rId493" Type="http://schemas.openxmlformats.org/officeDocument/2006/relationships/hyperlink" Target="http://www.tandfonline.com/wcis" TargetMode="External"/><Relationship Id="rId507" Type="http://schemas.openxmlformats.org/officeDocument/2006/relationships/hyperlink" Target="http://www.tandfonline.com/ceye" TargetMode="External"/><Relationship Id="rId714" Type="http://schemas.openxmlformats.org/officeDocument/2006/relationships/hyperlink" Target="http://www.tandfonline.com/uemp" TargetMode="External"/><Relationship Id="rId921" Type="http://schemas.openxmlformats.org/officeDocument/2006/relationships/hyperlink" Target="http://www.tandfonline.com/cdss" TargetMode="External"/><Relationship Id="rId1137" Type="http://schemas.openxmlformats.org/officeDocument/2006/relationships/hyperlink" Target="http://www.tandfonline.com/hjfc" TargetMode="External"/><Relationship Id="rId1344" Type="http://schemas.openxmlformats.org/officeDocument/2006/relationships/hyperlink" Target="https://geologiskaforeningen.se/" TargetMode="External"/><Relationship Id="rId1551" Type="http://schemas.openxmlformats.org/officeDocument/2006/relationships/hyperlink" Target="http://www.crla.net/" TargetMode="External"/><Relationship Id="rId50" Type="http://schemas.openxmlformats.org/officeDocument/2006/relationships/hyperlink" Target="http://www.tandfonline.com/rfcs" TargetMode="External"/><Relationship Id="rId146" Type="http://schemas.openxmlformats.org/officeDocument/2006/relationships/hyperlink" Target="http://www.tandfonline.com/skon" TargetMode="External"/><Relationship Id="rId353" Type="http://schemas.openxmlformats.org/officeDocument/2006/relationships/hyperlink" Target="http://www.tandfonline.com/sgra" TargetMode="External"/><Relationship Id="rId560" Type="http://schemas.openxmlformats.org/officeDocument/2006/relationships/hyperlink" Target="http://www.tandfonline.com/rice" TargetMode="External"/><Relationship Id="rId798" Type="http://schemas.openxmlformats.org/officeDocument/2006/relationships/hyperlink" Target="http://www.tjndfonline.com/tjma" TargetMode="External"/><Relationship Id="rId1190" Type="http://schemas.openxmlformats.org/officeDocument/2006/relationships/hyperlink" Target="https://isaz.net/" TargetMode="External"/><Relationship Id="rId1204" Type="http://schemas.openxmlformats.org/officeDocument/2006/relationships/hyperlink" Target="https://societyforthestudyofthecrusadesandthelatineast.wildapricot.org/Crusades-Journal" TargetMode="External"/><Relationship Id="rId1411" Type="http://schemas.openxmlformats.org/officeDocument/2006/relationships/hyperlink" Target="http://www.ambix.org/" TargetMode="External"/><Relationship Id="rId1649" Type="http://schemas.openxmlformats.org/officeDocument/2006/relationships/hyperlink" Target="https://communications.howard.edu/" TargetMode="External"/><Relationship Id="rId213" Type="http://schemas.openxmlformats.org/officeDocument/2006/relationships/hyperlink" Target="http://www.tandfonline.com/rsoa" TargetMode="External"/><Relationship Id="rId420" Type="http://schemas.openxmlformats.org/officeDocument/2006/relationships/hyperlink" Target="http://www.tandfonline.com/tnzg" TargetMode="External"/><Relationship Id="rId658" Type="http://schemas.openxmlformats.org/officeDocument/2006/relationships/hyperlink" Target="http://www.tandfonline.com/rsse" TargetMode="External"/><Relationship Id="rId865" Type="http://schemas.openxmlformats.org/officeDocument/2006/relationships/hyperlink" Target="http://www.ytndfonline.com/ytrl" TargetMode="External"/><Relationship Id="rId1050" Type="http://schemas.openxmlformats.org/officeDocument/2006/relationships/hyperlink" Target="http://www.tandfonline.com/ucsb" TargetMode="External"/><Relationship Id="rId1288" Type="http://schemas.openxmlformats.org/officeDocument/2006/relationships/hyperlink" Target="https://phialphatheta.org/" TargetMode="External"/><Relationship Id="rId1495" Type="http://schemas.openxmlformats.org/officeDocument/2006/relationships/hyperlink" Target="http://www.saarmste.org/" TargetMode="External"/><Relationship Id="rId1509" Type="http://schemas.openxmlformats.org/officeDocument/2006/relationships/hyperlink" Target="http://www.baice.ac.uk/" TargetMode="External"/><Relationship Id="rId1716" Type="http://schemas.openxmlformats.org/officeDocument/2006/relationships/hyperlink" Target="https://www.yonsei.ac.kr/en_sc/index.jsp" TargetMode="External"/><Relationship Id="rId297" Type="http://schemas.openxmlformats.org/officeDocument/2006/relationships/hyperlink" Target="http://www.tandfonline.com/taje" TargetMode="External"/><Relationship Id="rId518" Type="http://schemas.openxmlformats.org/officeDocument/2006/relationships/hyperlink" Target="http://www.tandfonline.com/nere" TargetMode="External"/><Relationship Id="rId725" Type="http://schemas.openxmlformats.org/officeDocument/2006/relationships/hyperlink" Target="http://www.tandfonline.com/tjis" TargetMode="External"/><Relationship Id="rId932" Type="http://schemas.openxmlformats.org/officeDocument/2006/relationships/hyperlink" Target="http://www.tandfonline.com/gdea" TargetMode="External"/><Relationship Id="rId1148" Type="http://schemas.openxmlformats.org/officeDocument/2006/relationships/hyperlink" Target="http://www.tandfonline.com/cjsc" TargetMode="External"/><Relationship Id="rId1355" Type="http://schemas.openxmlformats.org/officeDocument/2006/relationships/hyperlink" Target="http://ish.net.in/" TargetMode="External"/><Relationship Id="rId1562" Type="http://schemas.openxmlformats.org/officeDocument/2006/relationships/hyperlink" Target="http://www.shapeamerica.org/" TargetMode="External"/><Relationship Id="rId157" Type="http://schemas.openxmlformats.org/officeDocument/2006/relationships/hyperlink" Target="http://www.tandfonline.com/rmea" TargetMode="External"/><Relationship Id="rId364" Type="http://schemas.openxmlformats.org/officeDocument/2006/relationships/hyperlink" Target="http://www.tandfonline.com/cije" TargetMode="External"/><Relationship Id="rId1008" Type="http://schemas.openxmlformats.org/officeDocument/2006/relationships/hyperlink" Target="http://www.tandfonline.com/rrpa" TargetMode="External"/><Relationship Id="rId1215" Type="http://schemas.openxmlformats.org/officeDocument/2006/relationships/hyperlink" Target="https://www.wits.ac.za/" TargetMode="External"/><Relationship Id="rId1422" Type="http://schemas.openxmlformats.org/officeDocument/2006/relationships/hyperlink" Target="http://www.tandfonline.com/gcry" TargetMode="External"/><Relationship Id="rId61" Type="http://schemas.openxmlformats.org/officeDocument/2006/relationships/hyperlink" Target="http://www.tandfonline.com/yemc" TargetMode="External"/><Relationship Id="rId571" Type="http://schemas.openxmlformats.org/officeDocument/2006/relationships/hyperlink" Target="http://www.tandfonline.com/tcus" TargetMode="External"/><Relationship Id="rId669" Type="http://schemas.openxmlformats.org/officeDocument/2006/relationships/hyperlink" Target="http://www.tandfonline.com/ujch" TargetMode="External"/><Relationship Id="rId876" Type="http://schemas.openxmlformats.org/officeDocument/2006/relationships/hyperlink" Target="http://www.tandfonline.com/wcol" TargetMode="External"/><Relationship Id="rId1299" Type="http://schemas.openxmlformats.org/officeDocument/2006/relationships/hyperlink" Target="https://www.unsw.edu.au/canberra/about-us/our-schools/hass" TargetMode="External"/><Relationship Id="rId1727" Type="http://schemas.openxmlformats.org/officeDocument/2006/relationships/hyperlink" Target="http://www.ppaweb.hku.hk/" TargetMode="External"/><Relationship Id="rId19" Type="http://schemas.openxmlformats.org/officeDocument/2006/relationships/hyperlink" Target="http://www.tandfonline.com/rtis" TargetMode="External"/><Relationship Id="rId224" Type="http://schemas.openxmlformats.org/officeDocument/2006/relationships/hyperlink" Target="http://www.tandfonline.com/rstp" TargetMode="External"/><Relationship Id="rId431" Type="http://schemas.openxmlformats.org/officeDocument/2006/relationships/hyperlink" Target="http://www.tandfonline.com/tpog" TargetMode="External"/><Relationship Id="rId529" Type="http://schemas.openxmlformats.org/officeDocument/2006/relationships/hyperlink" Target="http://www.tandfonline.com/meue" TargetMode="External"/><Relationship Id="rId736" Type="http://schemas.openxmlformats.org/officeDocument/2006/relationships/hyperlink" Target="http://www.tandfonline.com/titr" TargetMode="External"/><Relationship Id="rId1061" Type="http://schemas.openxmlformats.org/officeDocument/2006/relationships/hyperlink" Target="http://www.tandfonline.com/rpxm" TargetMode="External"/><Relationship Id="rId1159" Type="http://schemas.openxmlformats.org/officeDocument/2006/relationships/hyperlink" Target="http://www.tandfonline.com/hppc" TargetMode="External"/><Relationship Id="rId1366" Type="http://schemas.openxmlformats.org/officeDocument/2006/relationships/hyperlink" Target="http://www.nsh.org/" TargetMode="External"/><Relationship Id="rId168" Type="http://schemas.openxmlformats.org/officeDocument/2006/relationships/hyperlink" Target="http://www.tandfonline.com/gncc" TargetMode="External"/><Relationship Id="rId943" Type="http://schemas.openxmlformats.org/officeDocument/2006/relationships/hyperlink" Target="http://www.tandfonline.com/goms" TargetMode="External"/><Relationship Id="rId1019" Type="http://schemas.openxmlformats.org/officeDocument/2006/relationships/hyperlink" Target="http://www.tandfonline.com/wjeb" TargetMode="External"/><Relationship Id="rId1573" Type="http://schemas.openxmlformats.org/officeDocument/2006/relationships/hyperlink" Target="https://www.tandfonline.com/action/journalInformation?show=societyInformation&amp;journalCode=nlps20" TargetMode="External"/><Relationship Id="rId72" Type="http://schemas.openxmlformats.org/officeDocument/2006/relationships/hyperlink" Target="http://www.tandfonline.com/neje" TargetMode="External"/><Relationship Id="rId375" Type="http://schemas.openxmlformats.org/officeDocument/2006/relationships/hyperlink" Target="http://www.tandfonline.com/tjar" TargetMode="External"/><Relationship Id="rId582" Type="http://schemas.openxmlformats.org/officeDocument/2006/relationships/hyperlink" Target="http://www.tandfonline.com/ufgs" TargetMode="External"/><Relationship Id="rId803" Type="http://schemas.openxmlformats.org/officeDocument/2006/relationships/hyperlink" Target="http://www.hondfonline.com/hoce" TargetMode="External"/><Relationship Id="rId1226" Type="http://schemas.openxmlformats.org/officeDocument/2006/relationships/hyperlink" Target="http://drexel.edu/coas/academics/departments-centers/history/" TargetMode="External"/><Relationship Id="rId1433" Type="http://schemas.openxmlformats.org/officeDocument/2006/relationships/hyperlink" Target="http://www.iaeac.com/" TargetMode="External"/><Relationship Id="rId1640" Type="http://schemas.openxmlformats.org/officeDocument/2006/relationships/hyperlink" Target="http://www.natcom.org/" TargetMode="External"/><Relationship Id="rId1738" Type="http://schemas.openxmlformats.org/officeDocument/2006/relationships/hyperlink" Target="https://www.designsociety.org/" TargetMode="External"/><Relationship Id="rId3" Type="http://schemas.openxmlformats.org/officeDocument/2006/relationships/hyperlink" Target="http://www.tandfonline.com/salh" TargetMode="External"/><Relationship Id="rId235" Type="http://schemas.openxmlformats.org/officeDocument/2006/relationships/hyperlink" Target="http://www.tandfonline.com/rfdj" TargetMode="External"/><Relationship Id="rId442" Type="http://schemas.openxmlformats.org/officeDocument/2006/relationships/hyperlink" Target="http://www.tandfonline.com/ysre" TargetMode="External"/><Relationship Id="rId887" Type="http://schemas.openxmlformats.org/officeDocument/2006/relationships/hyperlink" Target="http://www.tandfonline.com/wlis" TargetMode="External"/><Relationship Id="rId1072" Type="http://schemas.openxmlformats.org/officeDocument/2006/relationships/hyperlink" Target="http://www.tandfonline.com/reaj" TargetMode="External"/><Relationship Id="rId1500" Type="http://schemas.openxmlformats.org/officeDocument/2006/relationships/hyperlink" Target="http://www.atea.edu.au/" TargetMode="External"/><Relationship Id="rId302" Type="http://schemas.openxmlformats.org/officeDocument/2006/relationships/hyperlink" Target="http://www.tandfonline.com/tbio" TargetMode="External"/><Relationship Id="rId747" Type="http://schemas.openxmlformats.org/officeDocument/2006/relationships/hyperlink" Target="http://www.tandfonline.com/ucme" TargetMode="External"/><Relationship Id="rId954" Type="http://schemas.openxmlformats.org/officeDocument/2006/relationships/hyperlink" Target="http://www.tandfonline.com/utch" TargetMode="External"/><Relationship Id="rId1377" Type="http://schemas.openxmlformats.org/officeDocument/2006/relationships/hyperlink" Target="https://royalsociety.org.nz/" TargetMode="External"/><Relationship Id="rId1584" Type="http://schemas.openxmlformats.org/officeDocument/2006/relationships/hyperlink" Target="http://www.nie.edu.sg/" TargetMode="External"/><Relationship Id="rId83" Type="http://schemas.openxmlformats.org/officeDocument/2006/relationships/hyperlink" Target="http://www.tandfonline.com/rfgf" TargetMode="External"/><Relationship Id="rId179" Type="http://schemas.openxmlformats.org/officeDocument/2006/relationships/hyperlink" Target="http://www.tandfonline.com/ypot" TargetMode="External"/><Relationship Id="rId386" Type="http://schemas.openxmlformats.org/officeDocument/2006/relationships/hyperlink" Target="http://www.tandfonline.com/teep" TargetMode="External"/><Relationship Id="rId593" Type="http://schemas.openxmlformats.org/officeDocument/2006/relationships/hyperlink" Target="http://www.tandfonline.com/urce" TargetMode="External"/><Relationship Id="rId607" Type="http://schemas.openxmlformats.org/officeDocument/2006/relationships/hyperlink" Target="http://www.tandfonline.com/nlps" TargetMode="External"/><Relationship Id="rId814" Type="http://schemas.openxmlformats.org/officeDocument/2006/relationships/hyperlink" Target="http://www.utndfonline.com/utss" TargetMode="External"/><Relationship Id="rId1237" Type="http://schemas.openxmlformats.org/officeDocument/2006/relationships/hyperlink" Target="http://jds.cass.cn/" TargetMode="External"/><Relationship Id="rId1444" Type="http://schemas.openxmlformats.org/officeDocument/2006/relationships/hyperlink" Target="http://www.tandfonline.com/ljlc" TargetMode="External"/><Relationship Id="rId1651" Type="http://schemas.openxmlformats.org/officeDocument/2006/relationships/hyperlink" Target="http://www.natcom.org/" TargetMode="External"/><Relationship Id="rId246" Type="http://schemas.openxmlformats.org/officeDocument/2006/relationships/hyperlink" Target="http://www.tandfonline.com/rfmc" TargetMode="External"/><Relationship Id="rId453" Type="http://schemas.openxmlformats.org/officeDocument/2006/relationships/hyperlink" Target="http://www.tandfonline.com/ujbc" TargetMode="External"/><Relationship Id="rId660" Type="http://schemas.openxmlformats.org/officeDocument/2006/relationships/hyperlink" Target="http://www.tandfonline.com/cste" TargetMode="External"/><Relationship Id="rId898" Type="http://schemas.openxmlformats.org/officeDocument/2006/relationships/hyperlink" Target="http://www.tandfonline.com/racl" TargetMode="External"/><Relationship Id="rId1083" Type="http://schemas.openxmlformats.org/officeDocument/2006/relationships/hyperlink" Target="http://www.tandfonline.com/rjte" TargetMode="External"/><Relationship Id="rId1290" Type="http://schemas.openxmlformats.org/officeDocument/2006/relationships/hyperlink" Target="https://www.britishphenomenology.org.uk/" TargetMode="External"/><Relationship Id="rId1304" Type="http://schemas.openxmlformats.org/officeDocument/2006/relationships/hyperlink" Target="https://nordicagriculture.eu/" TargetMode="External"/><Relationship Id="rId1511" Type="http://schemas.openxmlformats.org/officeDocument/2006/relationships/hyperlink" Target="http://www.achper.org.au/" TargetMode="External"/><Relationship Id="rId1749" Type="http://schemas.openxmlformats.org/officeDocument/2006/relationships/hyperlink" Target="http://www.iete.org/" TargetMode="External"/><Relationship Id="rId106" Type="http://schemas.openxmlformats.org/officeDocument/2006/relationships/hyperlink" Target="http://www.tandfonline.com/riph" TargetMode="External"/><Relationship Id="rId313" Type="http://schemas.openxmlformats.org/officeDocument/2006/relationships/hyperlink" Target="http://www.tandfonline.com/tabg" TargetMode="External"/><Relationship Id="rId758" Type="http://schemas.openxmlformats.org/officeDocument/2006/relationships/hyperlink" Target="http://www.tendfonline.com/tetl" TargetMode="External"/><Relationship Id="rId965" Type="http://schemas.openxmlformats.org/officeDocument/2006/relationships/hyperlink" Target="http://www.tandfonline.com/rajm" TargetMode="External"/><Relationship Id="rId1150" Type="http://schemas.openxmlformats.org/officeDocument/2006/relationships/hyperlink" Target="http://www.tandfonline.com/ujhi" TargetMode="External"/><Relationship Id="rId1388" Type="http://schemas.openxmlformats.org/officeDocument/2006/relationships/hyperlink" Target="https://www.bto.org/our-science/projects/ringing" TargetMode="External"/><Relationship Id="rId1595" Type="http://schemas.openxmlformats.org/officeDocument/2006/relationships/hyperlink" Target="http://www.triplesr.org/" TargetMode="External"/><Relationship Id="rId1609" Type="http://schemas.openxmlformats.org/officeDocument/2006/relationships/hyperlink" Target="https://www.rsj.or.jp/ar/" TargetMode="External"/><Relationship Id="rId10" Type="http://schemas.openxmlformats.org/officeDocument/2006/relationships/hyperlink" Target="http://www.tandfonline.com/cang" TargetMode="External"/><Relationship Id="rId94" Type="http://schemas.openxmlformats.org/officeDocument/2006/relationships/hyperlink" Target="http://www.tandfonline.com/vhis" TargetMode="External"/><Relationship Id="rId397" Type="http://schemas.openxmlformats.org/officeDocument/2006/relationships/hyperlink" Target="http://www.tandfonline.com/tjhr" TargetMode="External"/><Relationship Id="rId520" Type="http://schemas.openxmlformats.org/officeDocument/2006/relationships/hyperlink" Target="http://www.tandfonline.com/ceds" TargetMode="External"/><Relationship Id="rId618" Type="http://schemas.openxmlformats.org/officeDocument/2006/relationships/hyperlink" Target="http://www.tandfonline.com/ujrp" TargetMode="External"/><Relationship Id="rId825" Type="http://schemas.openxmlformats.org/officeDocument/2006/relationships/hyperlink" Target="http://www.ymndfonline.com/ymnt" TargetMode="External"/><Relationship Id="rId1248" Type="http://schemas.openxmlformats.org/officeDocument/2006/relationships/hyperlink" Target="https://www.unisa.ac.za/" TargetMode="External"/><Relationship Id="rId1455" Type="http://schemas.openxmlformats.org/officeDocument/2006/relationships/hyperlink" Target="http://www.tandfonline.com/ymst" TargetMode="External"/><Relationship Id="rId1662" Type="http://schemas.openxmlformats.org/officeDocument/2006/relationships/hyperlink" Target="http://www.natcom.org/" TargetMode="External"/><Relationship Id="rId257" Type="http://schemas.openxmlformats.org/officeDocument/2006/relationships/hyperlink" Target="http://www.tandfonline.com/ctte" TargetMode="External"/><Relationship Id="rId464" Type="http://schemas.openxmlformats.org/officeDocument/2006/relationships/hyperlink" Target="http://www.tandfonline.com/hajd" TargetMode="External"/><Relationship Id="rId1010" Type="http://schemas.openxmlformats.org/officeDocument/2006/relationships/hyperlink" Target="http://www.tandfonline.com/riaj" TargetMode="External"/><Relationship Id="rId1094" Type="http://schemas.openxmlformats.org/officeDocument/2006/relationships/hyperlink" Target="http://www.tandfonline.com/rcel" TargetMode="External"/><Relationship Id="rId1108" Type="http://schemas.openxmlformats.org/officeDocument/2006/relationships/hyperlink" Target="http://www.tandfonline.com/rcst" TargetMode="External"/><Relationship Id="rId1315" Type="http://schemas.openxmlformats.org/officeDocument/2006/relationships/hyperlink" Target="http://www.cmos.ca/" TargetMode="External"/><Relationship Id="rId117" Type="http://schemas.openxmlformats.org/officeDocument/2006/relationships/hyperlink" Target="http://www.tandfonline.com/cjcr" TargetMode="External"/><Relationship Id="rId671" Type="http://schemas.openxmlformats.org/officeDocument/2006/relationships/hyperlink" Target="http://www.tandfonline.com/vjer" TargetMode="External"/><Relationship Id="rId769" Type="http://schemas.openxmlformats.org/officeDocument/2006/relationships/hyperlink" Target="http://www.tmndfonline.com/tmse" TargetMode="External"/><Relationship Id="rId976" Type="http://schemas.openxmlformats.org/officeDocument/2006/relationships/hyperlink" Target="http://www.tandfonline.com/mcha" TargetMode="External"/><Relationship Id="rId1399" Type="http://schemas.openxmlformats.org/officeDocument/2006/relationships/hyperlink" Target="https://www.ametsoc.org/index.cfm/ams/" TargetMode="External"/><Relationship Id="rId324" Type="http://schemas.openxmlformats.org/officeDocument/2006/relationships/hyperlink" Target="http://www.tandfonline.com/lcss" TargetMode="External"/><Relationship Id="rId531" Type="http://schemas.openxmlformats.org/officeDocument/2006/relationships/hyperlink" Target="http://www.tandfonline.com/rejs" TargetMode="External"/><Relationship Id="rId629" Type="http://schemas.openxmlformats.org/officeDocument/2006/relationships/hyperlink" Target="http://www.tandfonline.com/vpsf" TargetMode="External"/><Relationship Id="rId1161" Type="http://schemas.openxmlformats.org/officeDocument/2006/relationships/hyperlink" Target="http://www.tandfonline.com/cpcs" TargetMode="External"/><Relationship Id="rId1259" Type="http://schemas.openxmlformats.org/officeDocument/2006/relationships/hyperlink" Target="https://incsscholars.org/" TargetMode="External"/><Relationship Id="rId1466" Type="http://schemas.openxmlformats.org/officeDocument/2006/relationships/hyperlink" Target="http://www.tandfonline.com/gpch" TargetMode="External"/><Relationship Id="rId836" Type="http://schemas.openxmlformats.org/officeDocument/2006/relationships/hyperlink" Target="http://www.tpndfonline.com/tppc" TargetMode="External"/><Relationship Id="rId1021" Type="http://schemas.openxmlformats.org/officeDocument/2006/relationships/hyperlink" Target="http://www.tandfonline.com/rjec" TargetMode="External"/><Relationship Id="rId1119" Type="http://schemas.openxmlformats.org/officeDocument/2006/relationships/hyperlink" Target="http://www.tandfonline.com/rfms" TargetMode="External"/><Relationship Id="rId1673" Type="http://schemas.openxmlformats.org/officeDocument/2006/relationships/hyperlink" Target="http://freetrade.tamiu.edu/" TargetMode="External"/><Relationship Id="rId903" Type="http://schemas.openxmlformats.org/officeDocument/2006/relationships/hyperlink" Target="http://www.tandfonline.com/wref" TargetMode="External"/><Relationship Id="rId1326" Type="http://schemas.openxmlformats.org/officeDocument/2006/relationships/hyperlink" Target="https://phytopath.ca/" TargetMode="External"/><Relationship Id="rId1533" Type="http://schemas.openxmlformats.org/officeDocument/2006/relationships/hyperlink" Target="http://www.genderandeducation.com/" TargetMode="External"/><Relationship Id="rId1740" Type="http://schemas.openxmlformats.org/officeDocument/2006/relationships/hyperlink" Target="https://www.combustioninstitute.org/" TargetMode="External"/><Relationship Id="rId32" Type="http://schemas.openxmlformats.org/officeDocument/2006/relationships/hyperlink" Target="http://www.tandfonline.com/ybst" TargetMode="External"/><Relationship Id="rId1600" Type="http://schemas.openxmlformats.org/officeDocument/2006/relationships/hyperlink" Target="https://www.isatt.net/" TargetMode="External"/><Relationship Id="rId181" Type="http://schemas.openxmlformats.org/officeDocument/2006/relationships/hyperlink" Target="http://www.tandfonline.com/yprt" TargetMode="External"/><Relationship Id="rId279" Type="http://schemas.openxmlformats.org/officeDocument/2006/relationships/hyperlink" Target="http://www.tandfonline.com/tams" TargetMode="External"/><Relationship Id="rId486" Type="http://schemas.openxmlformats.org/officeDocument/2006/relationships/hyperlink" Target="http://www.tandfonline.com/rcdi" TargetMode="External"/><Relationship Id="rId693" Type="http://schemas.openxmlformats.org/officeDocument/2006/relationships/hyperlink" Target="http://www.tandfonline.com/tsen" TargetMode="External"/><Relationship Id="rId139" Type="http://schemas.openxmlformats.org/officeDocument/2006/relationships/hyperlink" Target="http://www.tandfonline.com/rjpw" TargetMode="External"/><Relationship Id="rId346" Type="http://schemas.openxmlformats.org/officeDocument/2006/relationships/hyperlink" Target="http://www.tandfonline.com/lfbt" TargetMode="External"/><Relationship Id="rId553" Type="http://schemas.openxmlformats.org/officeDocument/2006/relationships/hyperlink" Target="http://www.tandfonline.com/tqse" TargetMode="External"/><Relationship Id="rId760" Type="http://schemas.openxmlformats.org/officeDocument/2006/relationships/hyperlink" Target="http://www.tfndfonline.com/tfdt" TargetMode="External"/><Relationship Id="rId998" Type="http://schemas.openxmlformats.org/officeDocument/2006/relationships/hyperlink" Target="http://www.tandfonline.com/ciai" TargetMode="External"/><Relationship Id="rId1183" Type="http://schemas.openxmlformats.org/officeDocument/2006/relationships/hyperlink" Target="https://lingvistkredsen.ku.dk/" TargetMode="External"/><Relationship Id="rId1390" Type="http://schemas.openxmlformats.org/officeDocument/2006/relationships/hyperlink" Target="http://www.iasnr.org/" TargetMode="External"/><Relationship Id="rId206" Type="http://schemas.openxmlformats.org/officeDocument/2006/relationships/hyperlink" Target="http://www.tandfonline.com/tsep" TargetMode="External"/><Relationship Id="rId413" Type="http://schemas.openxmlformats.org/officeDocument/2006/relationships/hyperlink" Target="http://www.tandfonline.com/tmos" TargetMode="External"/><Relationship Id="rId858" Type="http://schemas.openxmlformats.org/officeDocument/2006/relationships/hyperlink" Target="http://www.tsndfonline.com/tsri" TargetMode="External"/><Relationship Id="rId1043" Type="http://schemas.openxmlformats.org/officeDocument/2006/relationships/hyperlink" Target="http://www.tandfonline.com/rjrr" TargetMode="External"/><Relationship Id="rId1488" Type="http://schemas.openxmlformats.org/officeDocument/2006/relationships/hyperlink" Target="http://www.ans.org/" TargetMode="External"/><Relationship Id="rId1695" Type="http://schemas.openxmlformats.org/officeDocument/2006/relationships/hyperlink" Target="https://pse.org/foundation/" TargetMode="External"/><Relationship Id="rId620" Type="http://schemas.openxmlformats.org/officeDocument/2006/relationships/hyperlink" Target="http://www.tandfonline.com/core" TargetMode="External"/><Relationship Id="rId718" Type="http://schemas.openxmlformats.org/officeDocument/2006/relationships/hyperlink" Target="http://www.tandfonline.com/uemj" TargetMode="External"/><Relationship Id="rId925" Type="http://schemas.openxmlformats.org/officeDocument/2006/relationships/hyperlink" Target="http://www.tandfonline.com/gcom" TargetMode="External"/><Relationship Id="rId1250" Type="http://schemas.openxmlformats.org/officeDocument/2006/relationships/hyperlink" Target="https://amic.asia/" TargetMode="External"/><Relationship Id="rId1348" Type="http://schemas.openxmlformats.org/officeDocument/2006/relationships/hyperlink" Target="http://www.iaia.org/" TargetMode="External"/><Relationship Id="rId1555" Type="http://schemas.openxmlformats.org/officeDocument/2006/relationships/hyperlink" Target="http://www.naecte.org/" TargetMode="External"/><Relationship Id="rId1762" Type="http://schemas.openxmlformats.org/officeDocument/2006/relationships/hyperlink" Target="https://www.maa.org/" TargetMode="External"/><Relationship Id="rId1110" Type="http://schemas.openxmlformats.org/officeDocument/2006/relationships/hyperlink" Target="http://www.tandfonline.com/ccon" TargetMode="External"/><Relationship Id="rId1208" Type="http://schemas.openxmlformats.org/officeDocument/2006/relationships/hyperlink" Target="https://uksdn.wordpress.com/about/" TargetMode="External"/><Relationship Id="rId1415" Type="http://schemas.openxmlformats.org/officeDocument/2006/relationships/hyperlink" Target="http://www.tandfonline.com/ycmq" TargetMode="External"/><Relationship Id="rId54" Type="http://schemas.openxmlformats.org/officeDocument/2006/relationships/hyperlink" Target="http://www.tandfonline.com/ldnc" TargetMode="External"/><Relationship Id="rId1622" Type="http://schemas.openxmlformats.org/officeDocument/2006/relationships/hyperlink" Target="https://www.mq.edu.au/" TargetMode="External"/><Relationship Id="rId270" Type="http://schemas.openxmlformats.org/officeDocument/2006/relationships/hyperlink" Target="http://www.tandfonline.com/rwow" TargetMode="External"/><Relationship Id="rId130" Type="http://schemas.openxmlformats.org/officeDocument/2006/relationships/hyperlink" Target="http://www.tandfonline.com/rmoh" TargetMode="External"/><Relationship Id="rId368" Type="http://schemas.openxmlformats.org/officeDocument/2006/relationships/hyperlink" Target="http://www.tandfonline.com/bijp" TargetMode="External"/><Relationship Id="rId575" Type="http://schemas.openxmlformats.org/officeDocument/2006/relationships/hyperlink" Target="http://www.tandfonline.com/cjew" TargetMode="External"/><Relationship Id="rId782" Type="http://schemas.openxmlformats.org/officeDocument/2006/relationships/hyperlink" Target="http://www.yindfonline.com/yirs" TargetMode="External"/><Relationship Id="rId228" Type="http://schemas.openxmlformats.org/officeDocument/2006/relationships/hyperlink" Target="http://www.tandfonline.com/ytin" TargetMode="External"/><Relationship Id="rId435" Type="http://schemas.openxmlformats.org/officeDocument/2006/relationships/hyperlink" Target="http://www.tandfonline.com/sfor" TargetMode="External"/><Relationship Id="rId642" Type="http://schemas.openxmlformats.org/officeDocument/2006/relationships/hyperlink" Target="http://www.tandfonline.com/crst" TargetMode="External"/><Relationship Id="rId1065" Type="http://schemas.openxmlformats.org/officeDocument/2006/relationships/hyperlink" Target="http://www.tandfonline.com/urtm" TargetMode="External"/><Relationship Id="rId1272" Type="http://schemas.openxmlformats.org/officeDocument/2006/relationships/hyperlink" Target="https://ruraltheologyassociation.com/" TargetMode="External"/><Relationship Id="rId502" Type="http://schemas.openxmlformats.org/officeDocument/2006/relationships/hyperlink" Target="http://www.tandfonline.com/cdso" TargetMode="External"/><Relationship Id="rId947" Type="http://schemas.openxmlformats.org/officeDocument/2006/relationships/hyperlink" Target="http://www.tandfonline.com/ttqm" TargetMode="External"/><Relationship Id="rId1132" Type="http://schemas.openxmlformats.org/officeDocument/2006/relationships/hyperlink" Target="http://www.tandfonline.com/rjac" TargetMode="External"/><Relationship Id="rId1577" Type="http://schemas.openxmlformats.org/officeDocument/2006/relationships/hyperlink" Target="https://www.amle.org/" TargetMode="External"/><Relationship Id="rId76" Type="http://schemas.openxmlformats.org/officeDocument/2006/relationships/hyperlink" Target="http://www.tandfonline.com/yfch" TargetMode="External"/><Relationship Id="rId807" Type="http://schemas.openxmlformats.org/officeDocument/2006/relationships/hyperlink" Target="http://www.tsndfonline.com/tstr" TargetMode="External"/><Relationship Id="rId1437" Type="http://schemas.openxmlformats.org/officeDocument/2006/relationships/hyperlink" Target="http://www.tandfonline.com/gieh" TargetMode="External"/><Relationship Id="rId1644" Type="http://schemas.openxmlformats.org/officeDocument/2006/relationships/hyperlink" Target="http://www.natcom.org/" TargetMode="External"/><Relationship Id="rId1504" Type="http://schemas.openxmlformats.org/officeDocument/2006/relationships/hyperlink" Target="http://www.soc-for-ed-studies.org.uk/" TargetMode="External"/><Relationship Id="rId1711" Type="http://schemas.openxmlformats.org/officeDocument/2006/relationships/hyperlink" Target="http://www.adassoc.org.uk/" TargetMode="External"/><Relationship Id="rId292" Type="http://schemas.openxmlformats.org/officeDocument/2006/relationships/hyperlink" Target="http://www.tandfonline.com/gapp" TargetMode="External"/><Relationship Id="rId597" Type="http://schemas.openxmlformats.org/officeDocument/2006/relationships/hyperlink" Target="http://www.tandfonline.com/uste" TargetMode="External"/><Relationship Id="rId152" Type="http://schemas.openxmlformats.org/officeDocument/2006/relationships/hyperlink" Target="http://www.tandfonline.com/rlwr" TargetMode="External"/><Relationship Id="rId457" Type="http://schemas.openxmlformats.org/officeDocument/2006/relationships/hyperlink" Target="http://www.tandfonline.com/uawm" TargetMode="External"/><Relationship Id="rId1087" Type="http://schemas.openxmlformats.org/officeDocument/2006/relationships/hyperlink" Target="http://www.tandfonline.com/recq" TargetMode="External"/><Relationship Id="rId1294" Type="http://schemas.openxmlformats.org/officeDocument/2006/relationships/hyperlink" Target="http://www.ctns.org/" TargetMode="External"/><Relationship Id="rId664" Type="http://schemas.openxmlformats.org/officeDocument/2006/relationships/hyperlink" Target="http://www.tandfonline.com/cted" TargetMode="External"/><Relationship Id="rId871" Type="http://schemas.openxmlformats.org/officeDocument/2006/relationships/hyperlink" Target="http://www.nvndfonline.com/nvsd" TargetMode="External"/><Relationship Id="rId969" Type="http://schemas.openxmlformats.org/officeDocument/2006/relationships/hyperlink" Target="http://www.tandfonline.com/ramf" TargetMode="External"/><Relationship Id="rId1599" Type="http://schemas.openxmlformats.org/officeDocument/2006/relationships/hyperlink" Target="https://srhe.ac.uk/" TargetMode="External"/><Relationship Id="rId317" Type="http://schemas.openxmlformats.org/officeDocument/2006/relationships/hyperlink" Target="http://www.tandfonline.com/tcwr" TargetMode="External"/><Relationship Id="rId524" Type="http://schemas.openxmlformats.org/officeDocument/2006/relationships/hyperlink" Target="http://www.tandfonline.com/ceer" TargetMode="External"/><Relationship Id="rId731" Type="http://schemas.openxmlformats.org/officeDocument/2006/relationships/hyperlink" Target="http://www.tandfonline.com/thss" TargetMode="External"/><Relationship Id="rId1154" Type="http://schemas.openxmlformats.org/officeDocument/2006/relationships/hyperlink" Target="http://www.tandfonline.com/cmeh" TargetMode="External"/><Relationship Id="rId1361" Type="http://schemas.openxmlformats.org/officeDocument/2006/relationships/hyperlink" Target="http://www.britishbryologicalsociety.org.uk/" TargetMode="External"/><Relationship Id="rId1459" Type="http://schemas.openxmlformats.org/officeDocument/2006/relationships/hyperlink" Target="http://www.tandfonline.com/gnpl" TargetMode="External"/><Relationship Id="rId98" Type="http://schemas.openxmlformats.org/officeDocument/2006/relationships/hyperlink" Target="http://www.tandfonline.com/rimu" TargetMode="External"/><Relationship Id="rId829" Type="http://schemas.openxmlformats.org/officeDocument/2006/relationships/hyperlink" Target="http://www.unndfonline.com/unse" TargetMode="External"/><Relationship Id="rId1014" Type="http://schemas.openxmlformats.org/officeDocument/2006/relationships/hyperlink" Target="http://www.tandfonline.com/hbhf" TargetMode="External"/><Relationship Id="rId1221" Type="http://schemas.openxmlformats.org/officeDocument/2006/relationships/hyperlink" Target="http://www.firstworldwarstudies.org/" TargetMode="External"/><Relationship Id="rId1666" Type="http://schemas.openxmlformats.org/officeDocument/2006/relationships/hyperlink" Target="https://www.centerforpoliticalecology.org/" TargetMode="External"/><Relationship Id="rId1319" Type="http://schemas.openxmlformats.org/officeDocument/2006/relationships/hyperlink" Target="http://www.houghtontrust.org.uk/" TargetMode="External"/><Relationship Id="rId1526" Type="http://schemas.openxmlformats.org/officeDocument/2006/relationships/hyperlink" Target="https://www.nate.org.uk/" TargetMode="External"/><Relationship Id="rId1733" Type="http://schemas.openxmlformats.org/officeDocument/2006/relationships/hyperlink" Target="https://www.unisa.edu.au/" TargetMode="External"/><Relationship Id="rId25" Type="http://schemas.openxmlformats.org/officeDocument/2006/relationships/hyperlink" Target="http://www.tandfonline.com/raaa" TargetMode="External"/><Relationship Id="rId174" Type="http://schemas.openxmlformats.org/officeDocument/2006/relationships/hyperlink" Target="http://www.tandfonline.com/rpex" TargetMode="External"/><Relationship Id="rId381" Type="http://schemas.openxmlformats.org/officeDocument/2006/relationships/hyperlink" Target="http://www.tandfonline.com/tbsd" TargetMode="External"/><Relationship Id="rId241" Type="http://schemas.openxmlformats.org/officeDocument/2006/relationships/hyperlink" Target="http://www.tandfonline.com/yhen" TargetMode="External"/><Relationship Id="rId479" Type="http://schemas.openxmlformats.org/officeDocument/2006/relationships/hyperlink" Target="http://www.tandfonline.com/cbse" TargetMode="External"/><Relationship Id="rId686" Type="http://schemas.openxmlformats.org/officeDocument/2006/relationships/hyperlink" Target="http://www.tandfonline.com/tasr" TargetMode="External"/><Relationship Id="rId893" Type="http://schemas.openxmlformats.org/officeDocument/2006/relationships/hyperlink" Target="http://www.tandfonline.com/wrti" TargetMode="External"/><Relationship Id="rId339" Type="http://schemas.openxmlformats.org/officeDocument/2006/relationships/hyperlink" Target="http://www.tandfonline.com/tent" TargetMode="External"/><Relationship Id="rId546" Type="http://schemas.openxmlformats.org/officeDocument/2006/relationships/hyperlink" Target="http://www.tandfonline.com/cijc" TargetMode="External"/><Relationship Id="rId753" Type="http://schemas.openxmlformats.org/officeDocument/2006/relationships/hyperlink" Target="http://www.tjndfonline.com/tjca" TargetMode="External"/><Relationship Id="rId1176" Type="http://schemas.openxmlformats.org/officeDocument/2006/relationships/hyperlink" Target="http://www.tandfonline.com/rtpq" TargetMode="External"/><Relationship Id="rId1383" Type="http://schemas.openxmlformats.org/officeDocument/2006/relationships/hyperlink" Target="https://www.tandfonline.com/action/journalInformation?show=societyInformation&amp;journalCode=tost20" TargetMode="External"/><Relationship Id="rId101" Type="http://schemas.openxmlformats.org/officeDocument/2006/relationships/hyperlink" Target="http://www.tandfonline.com/rfin" TargetMode="External"/><Relationship Id="rId406" Type="http://schemas.openxmlformats.org/officeDocument/2006/relationships/hyperlink" Target="http://www.tandfonline.com/ujvp" TargetMode="External"/><Relationship Id="rId960" Type="http://schemas.openxmlformats.org/officeDocument/2006/relationships/hyperlink" Target="http://www.tandfonline.com/raed" TargetMode="External"/><Relationship Id="rId1036" Type="http://schemas.openxmlformats.org/officeDocument/2006/relationships/hyperlink" Target="http://www.tandfonline.com/mmtp" TargetMode="External"/><Relationship Id="rId1243" Type="http://schemas.openxmlformats.org/officeDocument/2006/relationships/hyperlink" Target="https://ivla.org/" TargetMode="External"/><Relationship Id="rId1590" Type="http://schemas.openxmlformats.org/officeDocument/2006/relationships/hyperlink" Target="http://www.religiouseducation.net/" TargetMode="External"/><Relationship Id="rId1688" Type="http://schemas.openxmlformats.org/officeDocument/2006/relationships/hyperlink" Target="http://www.societyformarketingadvances.org/" TargetMode="External"/><Relationship Id="rId613" Type="http://schemas.openxmlformats.org/officeDocument/2006/relationships/hyperlink" Target="http://www.tandfonline.com/umsj" TargetMode="External"/><Relationship Id="rId820" Type="http://schemas.openxmlformats.org/officeDocument/2006/relationships/hyperlink" Target="http://www.lmndfonline.com/lmmp" TargetMode="External"/><Relationship Id="rId918" Type="http://schemas.openxmlformats.org/officeDocument/2006/relationships/hyperlink" Target="http://www.tandfonline.com/lssp" TargetMode="External"/><Relationship Id="rId1450" Type="http://schemas.openxmlformats.org/officeDocument/2006/relationships/hyperlink" Target="http://www.tandfonline.com/lwct" TargetMode="External"/><Relationship Id="rId1548" Type="http://schemas.openxmlformats.org/officeDocument/2006/relationships/hyperlink" Target="https://www.tandfonline.com/action/journalInformation?show=societyInformation&amp;journalCode=cjbv20" TargetMode="External"/><Relationship Id="rId1755" Type="http://schemas.openxmlformats.org/officeDocument/2006/relationships/hyperlink" Target="http://www.iiche.org.in/" TargetMode="External"/><Relationship Id="rId1103" Type="http://schemas.openxmlformats.org/officeDocument/2006/relationships/hyperlink" Target="http://www.tandfonline.com/rcmm" TargetMode="External"/><Relationship Id="rId1310" Type="http://schemas.openxmlformats.org/officeDocument/2006/relationships/hyperlink" Target="https://www.australasianpalaeontologists.org/" TargetMode="External"/><Relationship Id="rId1408" Type="http://schemas.openxmlformats.org/officeDocument/2006/relationships/hyperlink" Target="http://www.tandfonline.com/uast" TargetMode="External"/><Relationship Id="rId47" Type="http://schemas.openxmlformats.org/officeDocument/2006/relationships/hyperlink" Target="http://www.tandfonline.com/ycrh" TargetMode="External"/><Relationship Id="rId1615" Type="http://schemas.openxmlformats.org/officeDocument/2006/relationships/hyperlink" Target="https://www.engineersaustralia.org.au/" TargetMode="External"/><Relationship Id="rId196" Type="http://schemas.openxmlformats.org/officeDocument/2006/relationships/hyperlink" Target="http://www.tandfonline.com/sold" TargetMode="External"/><Relationship Id="rId263" Type="http://schemas.openxmlformats.org/officeDocument/2006/relationships/hyperlink" Target="http://www.tandfonline.com/rvst" TargetMode="External"/><Relationship Id="rId470" Type="http://schemas.openxmlformats.org/officeDocument/2006/relationships/hyperlink" Target="http://www.tandfonline.com/vaep" TargetMode="External"/><Relationship Id="rId123" Type="http://schemas.openxmlformats.org/officeDocument/2006/relationships/hyperlink" Target="http://www.tandfonline.com/rjil" TargetMode="External"/><Relationship Id="rId330" Type="http://schemas.openxmlformats.org/officeDocument/2006/relationships/hyperlink" Target="http://www.tandfonline.com/bfsn" TargetMode="External"/><Relationship Id="rId568" Type="http://schemas.openxmlformats.org/officeDocument/2006/relationships/hyperlink" Target="http://www.tandfonline.com/ujcc" TargetMode="External"/><Relationship Id="rId775" Type="http://schemas.openxmlformats.org/officeDocument/2006/relationships/hyperlink" Target="http://www.tpndfonline.com/tprs" TargetMode="External"/><Relationship Id="rId982" Type="http://schemas.openxmlformats.org/officeDocument/2006/relationships/hyperlink" Target="http://www.tandfonline.com/rehd" TargetMode="External"/><Relationship Id="rId1198" Type="http://schemas.openxmlformats.org/officeDocument/2006/relationships/hyperlink" Target="https://www.australianarchaeology.com/" TargetMode="External"/><Relationship Id="rId428" Type="http://schemas.openxmlformats.org/officeDocument/2006/relationships/hyperlink" Target="http://www.tandfonline.com/tphy" TargetMode="External"/><Relationship Id="rId635" Type="http://schemas.openxmlformats.org/officeDocument/2006/relationships/hyperlink" Target="http://www.tandfonline.com/crep" TargetMode="External"/><Relationship Id="rId842" Type="http://schemas.openxmlformats.org/officeDocument/2006/relationships/hyperlink" Target="http://www.urndfonline.com/urnd" TargetMode="External"/><Relationship Id="rId1058" Type="http://schemas.openxmlformats.org/officeDocument/2006/relationships/hyperlink" Target="http://www.tandfonline.com/rmdj" TargetMode="External"/><Relationship Id="rId1265" Type="http://schemas.openxmlformats.org/officeDocument/2006/relationships/hyperlink" Target="http://www.tandfonline.com/action/journalInformation?show=societyInformation&amp;journalCode=YPRT" TargetMode="External"/><Relationship Id="rId1472" Type="http://schemas.openxmlformats.org/officeDocument/2006/relationships/hyperlink" Target="http://www.tandfonline.com/lpte" TargetMode="External"/><Relationship Id="rId702" Type="http://schemas.openxmlformats.org/officeDocument/2006/relationships/hyperlink" Target="http://www.tandfonline.com/tcej" TargetMode="External"/><Relationship Id="rId1125" Type="http://schemas.openxmlformats.org/officeDocument/2006/relationships/hyperlink" Target="http://www.tandfonline.com/gcul" TargetMode="External"/><Relationship Id="rId1332" Type="http://schemas.openxmlformats.org/officeDocument/2006/relationships/hyperlink" Target="http://www.thecoastalsociety.org/" TargetMode="External"/><Relationship Id="rId69" Type="http://schemas.openxmlformats.org/officeDocument/2006/relationships/hyperlink" Target="http://www.tandfonline.com/reia" TargetMode="External"/><Relationship Id="rId1637" Type="http://schemas.openxmlformats.org/officeDocument/2006/relationships/hyperlink" Target="http://www.aejmc.com/" TargetMode="External"/><Relationship Id="rId1704" Type="http://schemas.openxmlformats.org/officeDocument/2006/relationships/hyperlink" Target="http://www.ceauk.org.uk/" TargetMode="External"/><Relationship Id="rId285" Type="http://schemas.openxmlformats.org/officeDocument/2006/relationships/hyperlink" Target="http://www.tandfonline.com/tase" TargetMode="External"/><Relationship Id="rId492" Type="http://schemas.openxmlformats.org/officeDocument/2006/relationships/hyperlink" Target="http://www.tandfonline.com/ncse" TargetMode="External"/><Relationship Id="rId797" Type="http://schemas.openxmlformats.org/officeDocument/2006/relationships/hyperlink" Target="http://www.tlndfonline.com/tlbs" TargetMode="External"/><Relationship Id="rId145" Type="http://schemas.openxmlformats.org/officeDocument/2006/relationships/hyperlink" Target="http://www.tandfonline.com/ywac" TargetMode="External"/><Relationship Id="rId352" Type="http://schemas.openxmlformats.org/officeDocument/2006/relationships/hyperlink" Target="http://www.tandfonline.com/sgff" TargetMode="External"/><Relationship Id="rId1287" Type="http://schemas.openxmlformats.org/officeDocument/2006/relationships/hyperlink" Target="https://uia.org/s/or/en/1100014798" TargetMode="External"/><Relationship Id="rId212" Type="http://schemas.openxmlformats.org/officeDocument/2006/relationships/hyperlink" Target="http://www.tandfonline.com/rthj" TargetMode="External"/><Relationship Id="rId657" Type="http://schemas.openxmlformats.org/officeDocument/2006/relationships/hyperlink" Target="http://www.tandfonline.com/cshe" TargetMode="External"/><Relationship Id="rId864" Type="http://schemas.openxmlformats.org/officeDocument/2006/relationships/hyperlink" Target="http://www.ytndfonline.com/ytim" TargetMode="External"/><Relationship Id="rId1494" Type="http://schemas.openxmlformats.org/officeDocument/2006/relationships/hyperlink" Target="https://www.unisa.ac.za/" TargetMode="External"/><Relationship Id="rId517" Type="http://schemas.openxmlformats.org/officeDocument/2006/relationships/hyperlink" Target="http://www.tandfonline.com/rere" TargetMode="External"/><Relationship Id="rId724" Type="http://schemas.openxmlformats.org/officeDocument/2006/relationships/hyperlink" Target="http://www.tandfonline.com/tece" TargetMode="External"/><Relationship Id="rId931" Type="http://schemas.openxmlformats.org/officeDocument/2006/relationships/hyperlink" Target="http://www.tandfonline.com/ucgs" TargetMode="External"/><Relationship Id="rId1147" Type="http://schemas.openxmlformats.org/officeDocument/2006/relationships/hyperlink" Target="http://www.tandfonline.com/hjrs" TargetMode="External"/><Relationship Id="rId1354" Type="http://schemas.openxmlformats.org/officeDocument/2006/relationships/hyperlink" Target="http://www.isird.org/" TargetMode="External"/><Relationship Id="rId1561" Type="http://schemas.openxmlformats.org/officeDocument/2006/relationships/hyperlink" Target="https://nrje.org/" TargetMode="External"/><Relationship Id="rId60" Type="http://schemas.openxmlformats.org/officeDocument/2006/relationships/hyperlink" Target="http://www.tandfonline.com/ydtc" TargetMode="External"/><Relationship Id="rId1007" Type="http://schemas.openxmlformats.org/officeDocument/2006/relationships/hyperlink" Target="http://www.tandfonline.com/cira" TargetMode="External"/><Relationship Id="rId1214" Type="http://schemas.openxmlformats.org/officeDocument/2006/relationships/hyperlink" Target="http://www.englishacademy.co.za/" TargetMode="External"/><Relationship Id="rId1421" Type="http://schemas.openxmlformats.org/officeDocument/2006/relationships/hyperlink" Target="http://www.tandfonline.com/batc" TargetMode="External"/><Relationship Id="rId1659" Type="http://schemas.openxmlformats.org/officeDocument/2006/relationships/hyperlink" Target="http://www.natcom.org/" TargetMode="External"/><Relationship Id="rId1519" Type="http://schemas.openxmlformats.org/officeDocument/2006/relationships/hyperlink" Target="https://pesa.org.au/" TargetMode="External"/><Relationship Id="rId1726" Type="http://schemas.openxmlformats.org/officeDocument/2006/relationships/hyperlink" Target="https://indonesia.crawford.anu.edu.au/" TargetMode="External"/><Relationship Id="rId18" Type="http://schemas.openxmlformats.org/officeDocument/2006/relationships/hyperlink" Target="http://www.tandfonline.com/rcaj" TargetMode="External"/><Relationship Id="rId167" Type="http://schemas.openxmlformats.org/officeDocument/2006/relationships/hyperlink" Target="http://www.tandfonline.com/rmnw" TargetMode="External"/><Relationship Id="rId374" Type="http://schemas.openxmlformats.org/officeDocument/2006/relationships/hyperlink" Target="http://www.tandfonline.com/wagr" TargetMode="External"/><Relationship Id="rId581" Type="http://schemas.openxmlformats.org/officeDocument/2006/relationships/hyperlink" Target="http://www.tandfonline.com/hepc" TargetMode="External"/><Relationship Id="rId234" Type="http://schemas.openxmlformats.org/officeDocument/2006/relationships/hyperlink" Target="http://www.tandfonline.com/ycou" TargetMode="External"/><Relationship Id="rId679" Type="http://schemas.openxmlformats.org/officeDocument/2006/relationships/hyperlink" Target="http://www.tandfonline.com/htip" TargetMode="External"/><Relationship Id="rId886" Type="http://schemas.openxmlformats.org/officeDocument/2006/relationships/hyperlink" Target="http://www.tandfonline.com/utca" TargetMode="External"/><Relationship Id="rId2" Type="http://schemas.openxmlformats.org/officeDocument/2006/relationships/hyperlink" Target="http://www.tandfonline.com/sabo" TargetMode="External"/><Relationship Id="rId441" Type="http://schemas.openxmlformats.org/officeDocument/2006/relationships/hyperlink" Target="http://www.tandfonline.com/nnfe" TargetMode="External"/><Relationship Id="rId539" Type="http://schemas.openxmlformats.org/officeDocument/2006/relationships/hyperlink" Target="http://www.tandfonline.com/thed" TargetMode="External"/><Relationship Id="rId746" Type="http://schemas.openxmlformats.org/officeDocument/2006/relationships/hyperlink" Target="http://www.tandfonline.com/tibi" TargetMode="External"/><Relationship Id="rId1071" Type="http://schemas.openxmlformats.org/officeDocument/2006/relationships/hyperlink" Target="http://www.tandfonline.com/rser" TargetMode="External"/><Relationship Id="rId1169" Type="http://schemas.openxmlformats.org/officeDocument/2006/relationships/hyperlink" Target="http://www.tandfonline.com/rrsq" TargetMode="External"/><Relationship Id="rId1376" Type="http://schemas.openxmlformats.org/officeDocument/2006/relationships/hyperlink" Target="https://royalsociety.org.nz/" TargetMode="External"/><Relationship Id="rId1583" Type="http://schemas.openxmlformats.org/officeDocument/2006/relationships/hyperlink" Target="https://peabody.vanderbilt.edu/journal/" TargetMode="External"/><Relationship Id="rId301" Type="http://schemas.openxmlformats.org/officeDocument/2006/relationships/hyperlink" Target="http://www.tandfonline.com/tbee" TargetMode="External"/><Relationship Id="rId953" Type="http://schemas.openxmlformats.org/officeDocument/2006/relationships/hyperlink" Target="http://www.tandfonline.com/gssr" TargetMode="External"/><Relationship Id="rId1029" Type="http://schemas.openxmlformats.org/officeDocument/2006/relationships/hyperlink" Target="http://www.tandfonline.com/wicm" TargetMode="External"/><Relationship Id="rId1236" Type="http://schemas.openxmlformats.org/officeDocument/2006/relationships/hyperlink" Target="https://www.tandfonline.com/action/journalInformation?show=societyInformation&amp;journalCode=yjli20" TargetMode="External"/><Relationship Id="rId82" Type="http://schemas.openxmlformats.org/officeDocument/2006/relationships/hyperlink" Target="http://www.tandfonline.com/rffc" TargetMode="External"/><Relationship Id="rId606" Type="http://schemas.openxmlformats.org/officeDocument/2006/relationships/hyperlink" Target="http://www.tandfonline.com/rlcc" TargetMode="External"/><Relationship Id="rId813" Type="http://schemas.openxmlformats.org/officeDocument/2006/relationships/hyperlink" Target="http://www.utndfonline.com/uths" TargetMode="External"/><Relationship Id="rId1443" Type="http://schemas.openxmlformats.org/officeDocument/2006/relationships/hyperlink" Target="http://www.tandfonline.com/ljii" TargetMode="External"/><Relationship Id="rId1650" Type="http://schemas.openxmlformats.org/officeDocument/2006/relationships/hyperlink" Target="https://www.unisa.ac.za/" TargetMode="External"/><Relationship Id="rId1748" Type="http://schemas.openxmlformats.org/officeDocument/2006/relationships/hyperlink" Target="http://www.theorsociety.com/" TargetMode="External"/><Relationship Id="rId1303" Type="http://schemas.openxmlformats.org/officeDocument/2006/relationships/hyperlink" Target="http://www.aate.com/" TargetMode="External"/><Relationship Id="rId1510" Type="http://schemas.openxmlformats.org/officeDocument/2006/relationships/hyperlink" Target="https://www.oise.utoronto.ca/home" TargetMode="External"/><Relationship Id="rId1608" Type="http://schemas.openxmlformats.org/officeDocument/2006/relationships/hyperlink" Target="https://www.osu.edu/" TargetMode="External"/><Relationship Id="rId189" Type="http://schemas.openxmlformats.org/officeDocument/2006/relationships/hyperlink" Target="http://www.tandfonline.com/rrev" TargetMode="External"/><Relationship Id="rId396" Type="http://schemas.openxmlformats.org/officeDocument/2006/relationships/hyperlink" Target="http://www.tandfonline.com/when" TargetMode="External"/><Relationship Id="rId256" Type="http://schemas.openxmlformats.org/officeDocument/2006/relationships/hyperlink" Target="http://www.tandfonline.com/rtas" TargetMode="External"/><Relationship Id="rId463" Type="http://schemas.openxmlformats.org/officeDocument/2006/relationships/hyperlink" Target="http://www.tandfonline.com/rmse" TargetMode="External"/><Relationship Id="rId670" Type="http://schemas.openxmlformats.org/officeDocument/2006/relationships/hyperlink" Target="http://www.tandfonline.com/vece" TargetMode="External"/><Relationship Id="rId1093" Type="http://schemas.openxmlformats.org/officeDocument/2006/relationships/hyperlink" Target="http://www.tandfonline.com/rcns" TargetMode="External"/><Relationship Id="rId116" Type="http://schemas.openxmlformats.org/officeDocument/2006/relationships/hyperlink" Target="http://www.tandfonline.com/rjcc" TargetMode="External"/><Relationship Id="rId323" Type="http://schemas.openxmlformats.org/officeDocument/2006/relationships/hyperlink" Target="http://www.tandfonline.com/ucmg" TargetMode="External"/><Relationship Id="rId530" Type="http://schemas.openxmlformats.org/officeDocument/2006/relationships/hyperlink" Target="http://www.tandfonline.com/rehe" TargetMode="External"/><Relationship Id="rId768" Type="http://schemas.openxmlformats.org/officeDocument/2006/relationships/hyperlink" Target="http://www.cjndfonline.com/cjol" TargetMode="External"/><Relationship Id="rId975" Type="http://schemas.openxmlformats.org/officeDocument/2006/relationships/hyperlink" Target="http://www.tandfonline.com/fbsh" TargetMode="External"/><Relationship Id="rId1160" Type="http://schemas.openxmlformats.org/officeDocument/2006/relationships/hyperlink" Target="http://www.tandfonline.com/rprn" TargetMode="External"/><Relationship Id="rId1398" Type="http://schemas.openxmlformats.org/officeDocument/2006/relationships/hyperlink" Target="http://www.rssa.org.au/" TargetMode="External"/><Relationship Id="rId628" Type="http://schemas.openxmlformats.org/officeDocument/2006/relationships/hyperlink" Target="http://www.tandfonline.com/rpra" TargetMode="External"/><Relationship Id="rId835" Type="http://schemas.openxmlformats.org/officeDocument/2006/relationships/hyperlink" Target="http://www.lpndfonline.com/lpet" TargetMode="External"/><Relationship Id="rId1258" Type="http://schemas.openxmlformats.org/officeDocument/2006/relationships/hyperlink" Target="https://www.unisa.ac.za/" TargetMode="External"/><Relationship Id="rId1465" Type="http://schemas.openxmlformats.org/officeDocument/2006/relationships/hyperlink" Target="http://www.tandfonline.com/gpss" TargetMode="External"/><Relationship Id="rId1672" Type="http://schemas.openxmlformats.org/officeDocument/2006/relationships/hyperlink" Target="https://www.unisa.ac.za/" TargetMode="External"/><Relationship Id="rId1020" Type="http://schemas.openxmlformats.org/officeDocument/2006/relationships/hyperlink" Target="http://www.tandfonline.com/mjei" TargetMode="External"/><Relationship Id="rId1118" Type="http://schemas.openxmlformats.org/officeDocument/2006/relationships/hyperlink" Target="http://www.tandfonline.com/rdij" TargetMode="External"/><Relationship Id="rId1325" Type="http://schemas.openxmlformats.org/officeDocument/2006/relationships/hyperlink" Target="http://britishpoultryscience.org/" TargetMode="External"/><Relationship Id="rId1532" Type="http://schemas.openxmlformats.org/officeDocument/2006/relationships/hyperlink" Target="https://atee.education/" TargetMode="External"/><Relationship Id="rId902" Type="http://schemas.openxmlformats.org/officeDocument/2006/relationships/hyperlink" Target="http://www.tandfonline.com/wpsq" TargetMode="External"/><Relationship Id="rId31" Type="http://schemas.openxmlformats.org/officeDocument/2006/relationships/hyperlink" Target="http://www.tandfonline.com/rbjh" TargetMode="External"/><Relationship Id="rId180" Type="http://schemas.openxmlformats.org/officeDocument/2006/relationships/hyperlink" Target="http://www.tandfonline.com/rpms" TargetMode="External"/><Relationship Id="rId278" Type="http://schemas.openxmlformats.org/officeDocument/2006/relationships/hyperlink" Target="http://www.tandfonline.com/ther" TargetMode="External"/><Relationship Id="rId485" Type="http://schemas.openxmlformats.org/officeDocument/2006/relationships/hyperlink" Target="http://www.tandfonline.com/uche" TargetMode="External"/><Relationship Id="rId692" Type="http://schemas.openxmlformats.org/officeDocument/2006/relationships/hyperlink" Target="http://www.tandfonline.com/tmul" TargetMode="External"/><Relationship Id="rId138" Type="http://schemas.openxmlformats.org/officeDocument/2006/relationships/hyperlink" Target="http://www.tandfonline.com/yjpe" TargetMode="External"/><Relationship Id="rId345" Type="http://schemas.openxmlformats.org/officeDocument/2006/relationships/hyperlink" Target="http://www.tandfonline.com/tfac" TargetMode="External"/><Relationship Id="rId552" Type="http://schemas.openxmlformats.org/officeDocument/2006/relationships/hyperlink" Target="http://www.tandfonline.com/rijp" TargetMode="External"/><Relationship Id="rId997" Type="http://schemas.openxmlformats.org/officeDocument/2006/relationships/hyperlink" Target="http://www.tandfonline.com/rhrd" TargetMode="External"/><Relationship Id="rId1182" Type="http://schemas.openxmlformats.org/officeDocument/2006/relationships/hyperlink" Target="https://autobiosociety.wordpress.com/" TargetMode="External"/><Relationship Id="rId205" Type="http://schemas.openxmlformats.org/officeDocument/2006/relationships/hyperlink" Target="http://www.tandfonline.com/fsla" TargetMode="External"/><Relationship Id="rId412" Type="http://schemas.openxmlformats.org/officeDocument/2006/relationships/hyperlink" Target="http://www.tandfonline.com/imdn" TargetMode="External"/><Relationship Id="rId857" Type="http://schemas.openxmlformats.org/officeDocument/2006/relationships/hyperlink" Target="http://www.ysndfonline.com/ysue" TargetMode="External"/><Relationship Id="rId1042" Type="http://schemas.openxmlformats.org/officeDocument/2006/relationships/hyperlink" Target="http://www.tandfonline.com/wjrm" TargetMode="External"/><Relationship Id="rId1487" Type="http://schemas.openxmlformats.org/officeDocument/2006/relationships/hyperlink" Target="https://uk.sagepub.com/en-gb/eur/mineral-processing-and-extractive-metallurgy/journal203821" TargetMode="External"/><Relationship Id="rId1694" Type="http://schemas.openxmlformats.org/officeDocument/2006/relationships/hyperlink" Target="http://ccsbe.org/" TargetMode="External"/><Relationship Id="rId717" Type="http://schemas.openxmlformats.org/officeDocument/2006/relationships/hyperlink" Target="http://www.tandfonline.com/uesb" TargetMode="External"/><Relationship Id="rId924" Type="http://schemas.openxmlformats.org/officeDocument/2006/relationships/hyperlink" Target="http://www.tandfonline.com/gitr" TargetMode="External"/><Relationship Id="rId1347" Type="http://schemas.openxmlformats.org/officeDocument/2006/relationships/hyperlink" Target="https://www.ichnologicalassociation.org/" TargetMode="External"/><Relationship Id="rId1554" Type="http://schemas.openxmlformats.org/officeDocument/2006/relationships/hyperlink" Target="https://www.iste.org/" TargetMode="External"/><Relationship Id="rId1761" Type="http://schemas.openxmlformats.org/officeDocument/2006/relationships/hyperlink" Target="http://www.alia.org.au/" TargetMode="External"/><Relationship Id="rId53" Type="http://schemas.openxmlformats.org/officeDocument/2006/relationships/hyperlink" Target="http://www.tandfonline.com/rcwr" TargetMode="External"/><Relationship Id="rId1207" Type="http://schemas.openxmlformats.org/officeDocument/2006/relationships/hyperlink" Target="https://www.unisa.ac.za/" TargetMode="External"/><Relationship Id="rId1414" Type="http://schemas.openxmlformats.org/officeDocument/2006/relationships/hyperlink" Target="http://www.tandfonline.com/laps" TargetMode="External"/><Relationship Id="rId1621" Type="http://schemas.openxmlformats.org/officeDocument/2006/relationships/hyperlink" Target="http://www.aejmc.com/" TargetMode="External"/><Relationship Id="rId1719" Type="http://schemas.openxmlformats.org/officeDocument/2006/relationships/hyperlink" Target="http://www.eaa-online.org/" TargetMode="External"/><Relationship Id="rId367" Type="http://schemas.openxmlformats.org/officeDocument/2006/relationships/hyperlink" Target="http://www.tandfonline.com/ttpm" TargetMode="External"/><Relationship Id="rId574" Type="http://schemas.openxmlformats.org/officeDocument/2006/relationships/hyperlink" Target="http://www.tandfonline.com/ujec" TargetMode="External"/><Relationship Id="rId227" Type="http://schemas.openxmlformats.org/officeDocument/2006/relationships/hyperlink" Target="http://www.tandfonline.com/vsym" TargetMode="External"/><Relationship Id="rId781" Type="http://schemas.openxmlformats.org/officeDocument/2006/relationships/hyperlink" Target="http://www.tjndfonline.com/tjov" TargetMode="External"/><Relationship Id="rId879" Type="http://schemas.openxmlformats.org/officeDocument/2006/relationships/hyperlink" Target="http://www.tandfonline.com/wjas" TargetMode="External"/><Relationship Id="rId434" Type="http://schemas.openxmlformats.org/officeDocument/2006/relationships/hyperlink" Target="http://www.tandfonline.com/vram" TargetMode="External"/><Relationship Id="rId641" Type="http://schemas.openxmlformats.org/officeDocument/2006/relationships/hyperlink" Target="http://www.tandfonline.com/rpce" TargetMode="External"/><Relationship Id="rId739" Type="http://schemas.openxmlformats.org/officeDocument/2006/relationships/hyperlink" Target="http://www.tandfonline.com/uehf" TargetMode="External"/><Relationship Id="rId1064" Type="http://schemas.openxmlformats.org/officeDocument/2006/relationships/hyperlink" Target="http://www.tandfonline.com/rquf" TargetMode="External"/><Relationship Id="rId1271" Type="http://schemas.openxmlformats.org/officeDocument/2006/relationships/hyperlink" Target="http://www.basees.org/study-group-of-the-russian-revolution" TargetMode="External"/><Relationship Id="rId1369" Type="http://schemas.openxmlformats.org/officeDocument/2006/relationships/hyperlink" Target="http://www.nhm.ac.uk/" TargetMode="External"/><Relationship Id="rId1576" Type="http://schemas.openxmlformats.org/officeDocument/2006/relationships/hyperlink" Target="https://www.icpel.org/" TargetMode="External"/><Relationship Id="rId501" Type="http://schemas.openxmlformats.org/officeDocument/2006/relationships/hyperlink" Target="http://www.tandfonline.com/hdim" TargetMode="External"/><Relationship Id="rId946" Type="http://schemas.openxmlformats.org/officeDocument/2006/relationships/hyperlink" Target="http://www.tandfonline.com/uqmj" TargetMode="External"/><Relationship Id="rId1131" Type="http://schemas.openxmlformats.org/officeDocument/2006/relationships/hyperlink" Target="http://www.tandfonline.com/rcuv" TargetMode="External"/><Relationship Id="rId1229" Type="http://schemas.openxmlformats.org/officeDocument/2006/relationships/hyperlink" Target="https://www.hf.uio.no/is/english/" TargetMode="External"/><Relationship Id="rId75" Type="http://schemas.openxmlformats.org/officeDocument/2006/relationships/hyperlink" Target="http://www.tandfonline.com/yexm" TargetMode="External"/><Relationship Id="rId806" Type="http://schemas.openxmlformats.org/officeDocument/2006/relationships/hyperlink" Target="http://www.tjndfonline.com/tjss" TargetMode="External"/><Relationship Id="rId1436" Type="http://schemas.openxmlformats.org/officeDocument/2006/relationships/hyperlink" Target="http://www.tandfonline.com/yirs" TargetMode="External"/><Relationship Id="rId1643" Type="http://schemas.openxmlformats.org/officeDocument/2006/relationships/hyperlink" Target="http://www.inasa.org/" TargetMode="External"/><Relationship Id="rId1503" Type="http://schemas.openxmlformats.org/officeDocument/2006/relationships/hyperlink" Target="http://www.nabe.org/" TargetMode="External"/><Relationship Id="rId1710" Type="http://schemas.openxmlformats.org/officeDocument/2006/relationships/hyperlink" Target="http://www.sica-aspa.org/" TargetMode="External"/><Relationship Id="rId291" Type="http://schemas.openxmlformats.org/officeDocument/2006/relationships/hyperlink" Target="http://www.tandfonline.com/vaeh" TargetMode="External"/><Relationship Id="rId151" Type="http://schemas.openxmlformats.org/officeDocument/2006/relationships/hyperlink" Target="http://www.tandfonline.com/rlms" TargetMode="External"/><Relationship Id="rId389" Type="http://schemas.openxmlformats.org/officeDocument/2006/relationships/hyperlink" Target="http://www.tandfonline.com/lesc" TargetMode="External"/><Relationship Id="rId596" Type="http://schemas.openxmlformats.org/officeDocument/2006/relationships/hyperlink" Target="http://www.tandfonline.com/wjsc" TargetMode="External"/><Relationship Id="rId249" Type="http://schemas.openxmlformats.org/officeDocument/2006/relationships/hyperlink" Target="http://www.tandfonline.com/yksr" TargetMode="External"/><Relationship Id="rId456" Type="http://schemas.openxmlformats.org/officeDocument/2006/relationships/hyperlink" Target="http://www.tandfonline.com/tjss" TargetMode="External"/><Relationship Id="rId663" Type="http://schemas.openxmlformats.org/officeDocument/2006/relationships/hyperlink" Target="http://www.tandfonline.com/htaj" TargetMode="External"/><Relationship Id="rId870" Type="http://schemas.openxmlformats.org/officeDocument/2006/relationships/hyperlink" Target="http://www.nundfonline.com/nurw" TargetMode="External"/><Relationship Id="rId1086" Type="http://schemas.openxmlformats.org/officeDocument/2006/relationships/hyperlink" Target="http://www.tandfonline.com/tvec" TargetMode="External"/><Relationship Id="rId1293" Type="http://schemas.openxmlformats.org/officeDocument/2006/relationships/hyperlink" Target="https://www.oralhistory.org/" TargetMode="External"/><Relationship Id="rId109" Type="http://schemas.openxmlformats.org/officeDocument/2006/relationships/hyperlink" Target="http://www.tandfonline.com/cisp" TargetMode="External"/><Relationship Id="rId316" Type="http://schemas.openxmlformats.org/officeDocument/2006/relationships/hyperlink" Target="http://www.tandfonline.com/tcsf" TargetMode="External"/><Relationship Id="rId523" Type="http://schemas.openxmlformats.org/officeDocument/2006/relationships/hyperlink" Target="http://www.tandfonline.com/reie" TargetMode="External"/><Relationship Id="rId968" Type="http://schemas.openxmlformats.org/officeDocument/2006/relationships/hyperlink" Target="http://www.tandfonline.com/rael" TargetMode="External"/><Relationship Id="rId1153" Type="http://schemas.openxmlformats.org/officeDocument/2006/relationships/hyperlink" Target="http://www.tandfonline.com/hmcs" TargetMode="External"/><Relationship Id="rId1598" Type="http://schemas.openxmlformats.org/officeDocument/2006/relationships/hyperlink" Target="http://www.arteducators.org/" TargetMode="External"/><Relationship Id="rId97" Type="http://schemas.openxmlformats.org/officeDocument/2006/relationships/hyperlink" Target="http://www.tandfonline.com/sibs" TargetMode="External"/><Relationship Id="rId730" Type="http://schemas.openxmlformats.org/officeDocument/2006/relationships/hyperlink" Target="http://www.tandfonline.com/tges" TargetMode="External"/><Relationship Id="rId828" Type="http://schemas.openxmlformats.org/officeDocument/2006/relationships/hyperlink" Target="http://www.gnndfonline.com/gnte" TargetMode="External"/><Relationship Id="rId1013" Type="http://schemas.openxmlformats.org/officeDocument/2006/relationships/hyperlink" Target="http://www.tandfonline.com/wapb" TargetMode="External"/><Relationship Id="rId1360" Type="http://schemas.openxmlformats.org/officeDocument/2006/relationships/hyperlink" Target="https://hkbpublications.com/" TargetMode="External"/><Relationship Id="rId1458" Type="http://schemas.openxmlformats.org/officeDocument/2006/relationships/hyperlink" Target="http://www.tandfonline.com/tmph" TargetMode="External"/><Relationship Id="rId1665" Type="http://schemas.openxmlformats.org/officeDocument/2006/relationships/hyperlink" Target="https://c-centre.com.cuhk.edu.hk/" TargetMode="External"/><Relationship Id="rId1220" Type="http://schemas.openxmlformats.org/officeDocument/2006/relationships/hyperlink" Target="https://fimassociation.org/" TargetMode="External"/><Relationship Id="rId1318" Type="http://schemas.openxmlformats.org/officeDocument/2006/relationships/hyperlink" Target="https://forensicacademy.com.au/" TargetMode="External"/><Relationship Id="rId1525" Type="http://schemas.openxmlformats.org/officeDocument/2006/relationships/hyperlink" Target="http://www.sebda.org/" TargetMode="External"/><Relationship Id="rId1732" Type="http://schemas.openxmlformats.org/officeDocument/2006/relationships/hyperlink" Target="http://www.eaa-online.org/" TargetMode="External"/><Relationship Id="rId24" Type="http://schemas.openxmlformats.org/officeDocument/2006/relationships/hyperlink" Target="http://www.tandfonline.com/raja" TargetMode="External"/><Relationship Id="rId173" Type="http://schemas.openxmlformats.org/officeDocument/2006/relationships/hyperlink" Target="http://www.tandfonline.com/rmps" TargetMode="External"/><Relationship Id="rId380" Type="http://schemas.openxmlformats.org/officeDocument/2006/relationships/hyperlink" Target="http://www.tandfonline.com/tbap" TargetMode="External"/><Relationship Id="rId240" Type="http://schemas.openxmlformats.org/officeDocument/2006/relationships/hyperlink" Target="http://www.tandfonline.com/rhis" TargetMode="External"/><Relationship Id="rId478" Type="http://schemas.openxmlformats.org/officeDocument/2006/relationships/hyperlink" Target="http://www.tandfonline.com/cbre" TargetMode="External"/><Relationship Id="rId685" Type="http://schemas.openxmlformats.org/officeDocument/2006/relationships/hyperlink" Target="http://www.tandfonline.com/taem" TargetMode="External"/><Relationship Id="rId892" Type="http://schemas.openxmlformats.org/officeDocument/2006/relationships/hyperlink" Target="http://www.tandfonline.com/wmgl" TargetMode="External"/><Relationship Id="rId100" Type="http://schemas.openxmlformats.org/officeDocument/2006/relationships/hyperlink" Target="http://www.tandfonline.com/rihr" TargetMode="External"/><Relationship Id="rId338" Type="http://schemas.openxmlformats.org/officeDocument/2006/relationships/hyperlink" Target="http://www.tandfonline.com/tenh" TargetMode="External"/><Relationship Id="rId545" Type="http://schemas.openxmlformats.org/officeDocument/2006/relationships/hyperlink" Target="http://www.tandfonline.com/rbeb" TargetMode="External"/><Relationship Id="rId752" Type="http://schemas.openxmlformats.org/officeDocument/2006/relationships/hyperlink" Target="http://www.tcndfonline.com/tcim" TargetMode="External"/><Relationship Id="rId1175" Type="http://schemas.openxmlformats.org/officeDocument/2006/relationships/hyperlink" Target="http://www.tandfonline.com/htcq" TargetMode="External"/><Relationship Id="rId1382" Type="http://schemas.openxmlformats.org/officeDocument/2006/relationships/hyperlink" Target="http://www.nzva.org.nz/" TargetMode="External"/><Relationship Id="rId405" Type="http://schemas.openxmlformats.org/officeDocument/2006/relationships/hyperlink" Target="http://www.tandfonline.com/uteb" TargetMode="External"/><Relationship Id="rId612" Type="http://schemas.openxmlformats.org/officeDocument/2006/relationships/hyperlink" Target="http://www.tandfonline.com/cmet" TargetMode="External"/><Relationship Id="rId1035" Type="http://schemas.openxmlformats.org/officeDocument/2006/relationships/hyperlink" Target="http://www.tandfonline.com/rjmm" TargetMode="External"/><Relationship Id="rId1242" Type="http://schemas.openxmlformats.org/officeDocument/2006/relationships/hyperlink" Target="https://africanlit.org/" TargetMode="External"/><Relationship Id="rId1687" Type="http://schemas.openxmlformats.org/officeDocument/2006/relationships/hyperlink" Target="http://www.erf.org.eg/" TargetMode="External"/><Relationship Id="rId917" Type="http://schemas.openxmlformats.org/officeDocument/2006/relationships/hyperlink" Target="http://www.tandfonline.com/ucas" TargetMode="External"/><Relationship Id="rId1102" Type="http://schemas.openxmlformats.org/officeDocument/2006/relationships/hyperlink" Target="http://www.tandfonline.com/hcms" TargetMode="External"/><Relationship Id="rId1547" Type="http://schemas.openxmlformats.org/officeDocument/2006/relationships/hyperlink" Target="http://www.outdoor-learning.org/" TargetMode="External"/><Relationship Id="rId1754" Type="http://schemas.openxmlformats.org/officeDocument/2006/relationships/hyperlink" Target="https://www.iise.org/Home/" TargetMode="External"/><Relationship Id="rId46" Type="http://schemas.openxmlformats.org/officeDocument/2006/relationships/hyperlink" Target="http://www.tandfonline.com/rcij" TargetMode="External"/><Relationship Id="rId1407" Type="http://schemas.openxmlformats.org/officeDocument/2006/relationships/hyperlink" Target="https://uk.sagepub.com/en-gb/eur/advances-in-applied-ceramics/journal203812" TargetMode="External"/><Relationship Id="rId1614" Type="http://schemas.openxmlformats.org/officeDocument/2006/relationships/hyperlink" Target="https://www.engineersaustralia.org.au/" TargetMode="External"/><Relationship Id="rId195" Type="http://schemas.openxmlformats.org/officeDocument/2006/relationships/hyperlink" Target="http://www.tandfonline.com/shis" TargetMode="External"/><Relationship Id="rId262" Type="http://schemas.openxmlformats.org/officeDocument/2006/relationships/hyperlink" Target="http://www.tandfonline.com/gvir" TargetMode="External"/><Relationship Id="rId567" Type="http://schemas.openxmlformats.org/officeDocument/2006/relationships/hyperlink" Target="http://www.tandfonline.com/rjbe" TargetMode="External"/><Relationship Id="rId1197" Type="http://schemas.openxmlformats.org/officeDocument/2006/relationships/hyperlink" Target="http://aaanz.info/" TargetMode="External"/><Relationship Id="rId122" Type="http://schemas.openxmlformats.org/officeDocument/2006/relationships/hyperlink" Target="http://www.tandfonline.com/cjil" TargetMode="External"/><Relationship Id="rId774" Type="http://schemas.openxmlformats.org/officeDocument/2006/relationships/hyperlink" Target="http://www.gpndfonline.com/gpav" TargetMode="External"/><Relationship Id="rId981" Type="http://schemas.openxmlformats.org/officeDocument/2006/relationships/hyperlink" Target="http://www.tandfonline.com/reps" TargetMode="External"/><Relationship Id="rId1057" Type="http://schemas.openxmlformats.org/officeDocument/2006/relationships/hyperlink" Target="http://www.tandfonline.com/mmer" TargetMode="External"/><Relationship Id="rId427" Type="http://schemas.openxmlformats.org/officeDocument/2006/relationships/hyperlink" Target="http://www.tandfonline.com/uphy" TargetMode="External"/><Relationship Id="rId634" Type="http://schemas.openxmlformats.org/officeDocument/2006/relationships/hyperlink" Target="http://www.tandfonline.com/urpy" TargetMode="External"/><Relationship Id="rId841" Type="http://schemas.openxmlformats.org/officeDocument/2006/relationships/hyperlink" Target="http://www.trndfonline.com/trsl" TargetMode="External"/><Relationship Id="rId1264" Type="http://schemas.openxmlformats.org/officeDocument/2006/relationships/hyperlink" Target="https://www.tandfonline.com/action/journalInformation?show=societyInformation&amp;journalCode=cphp20" TargetMode="External"/><Relationship Id="rId1471" Type="http://schemas.openxmlformats.org/officeDocument/2006/relationships/hyperlink" Target="http://www.tandfonline.com/gpol" TargetMode="External"/><Relationship Id="rId1569" Type="http://schemas.openxmlformats.org/officeDocument/2006/relationships/hyperlink" Target="http://www.naspa.org/" TargetMode="External"/><Relationship Id="rId701" Type="http://schemas.openxmlformats.org/officeDocument/2006/relationships/hyperlink" Target="http://www.tandfonline.com/gcee" TargetMode="External"/><Relationship Id="rId939" Type="http://schemas.openxmlformats.org/officeDocument/2006/relationships/hyperlink" Target="http://www.tandfonline.com/umho" TargetMode="External"/><Relationship Id="rId1124" Type="http://schemas.openxmlformats.org/officeDocument/2006/relationships/hyperlink" Target="http://www.tandfonline.com/riac" TargetMode="External"/><Relationship Id="rId1331" Type="http://schemas.openxmlformats.org/officeDocument/2006/relationships/hyperlink" Target="http://www.climatestrategies.org/" TargetMode="External"/><Relationship Id="rId1776" Type="http://schemas.openxmlformats.org/officeDocument/2006/relationships/printerSettings" Target="../printerSettings/printerSettings1.bin"/><Relationship Id="rId68" Type="http://schemas.openxmlformats.org/officeDocument/2006/relationships/hyperlink" Target="http://www.tandfonline.com/nest" TargetMode="External"/><Relationship Id="rId1429" Type="http://schemas.openxmlformats.org/officeDocument/2006/relationships/hyperlink" Target="http://www.tandfonline.com/gpac" TargetMode="External"/><Relationship Id="rId1636" Type="http://schemas.openxmlformats.org/officeDocument/2006/relationships/hyperlink" Target="http://www.beaweb.org/" TargetMode="External"/><Relationship Id="rId1703" Type="http://schemas.openxmlformats.org/officeDocument/2006/relationships/hyperlink" Target="http://www.dremanbehavioralfinance.org/" TargetMode="External"/><Relationship Id="rId284" Type="http://schemas.openxmlformats.org/officeDocument/2006/relationships/hyperlink" Target="http://www.tandfonline.com/labt" TargetMode="External"/><Relationship Id="rId491" Type="http://schemas.openxmlformats.org/officeDocument/2006/relationships/hyperlink" Target="http://www.tandfonline.com/ccom" TargetMode="External"/><Relationship Id="rId144" Type="http://schemas.openxmlformats.org/officeDocument/2006/relationships/hyperlink" Target="http://www.tandfonline.com/rjvl" TargetMode="External"/><Relationship Id="rId589" Type="http://schemas.openxmlformats.org/officeDocument/2006/relationships/hyperlink" Target="http://www.tandfonline.com/cjme" TargetMode="External"/><Relationship Id="rId796" Type="http://schemas.openxmlformats.org/officeDocument/2006/relationships/hyperlink" Target="http://www.gindfonline.com/gits" TargetMode="External"/><Relationship Id="rId351" Type="http://schemas.openxmlformats.org/officeDocument/2006/relationships/hyperlink" Target="http://www.tandfonline.com/ugmb" TargetMode="External"/><Relationship Id="rId449" Type="http://schemas.openxmlformats.org/officeDocument/2006/relationships/hyperlink" Target="http://www.tandfonline.com/ktrn" TargetMode="External"/><Relationship Id="rId656" Type="http://schemas.openxmlformats.org/officeDocument/2006/relationships/hyperlink" Target="http://www.tandfonline.com/csce" TargetMode="External"/><Relationship Id="rId863" Type="http://schemas.openxmlformats.org/officeDocument/2006/relationships/hyperlink" Target="http://www.gcndfonline.com/gcpi" TargetMode="External"/><Relationship Id="rId1079" Type="http://schemas.openxmlformats.org/officeDocument/2006/relationships/hyperlink" Target="http://www.tandfonline.com/rejf" TargetMode="External"/><Relationship Id="rId1286" Type="http://schemas.openxmlformats.org/officeDocument/2006/relationships/hyperlink" Target="https://www.courtstudies.org/" TargetMode="External"/><Relationship Id="rId1493" Type="http://schemas.openxmlformats.org/officeDocument/2006/relationships/hyperlink" Target="https://uk.sagepub.com/en-gb/eur/tribology-materials-surfaces-interfaces/journal203847" TargetMode="External"/><Relationship Id="rId211" Type="http://schemas.openxmlformats.org/officeDocument/2006/relationships/hyperlink" Target="http://www.tandfonline.com/rsph" TargetMode="External"/><Relationship Id="rId309" Type="http://schemas.openxmlformats.org/officeDocument/2006/relationships/hyperlink" Target="http://www.tandfonline.com/bbrm" TargetMode="External"/><Relationship Id="rId516" Type="http://schemas.openxmlformats.org/officeDocument/2006/relationships/hyperlink" Target="http://www.tandfonline.com/cepp" TargetMode="External"/><Relationship Id="rId1146" Type="http://schemas.openxmlformats.org/officeDocument/2006/relationships/hyperlink" Target="http://www.tandfonline.com/hprr" TargetMode="External"/><Relationship Id="rId723" Type="http://schemas.openxmlformats.org/officeDocument/2006/relationships/hyperlink" Target="http://www.tandfonline.com/ceee" TargetMode="External"/><Relationship Id="rId930" Type="http://schemas.openxmlformats.org/officeDocument/2006/relationships/hyperlink" Target="http://www.tandfonline.com/ubes" TargetMode="External"/><Relationship Id="rId1006" Type="http://schemas.openxmlformats.org/officeDocument/2006/relationships/hyperlink" Target="http://www.tandfonline.com/upmj" TargetMode="External"/><Relationship Id="rId1353" Type="http://schemas.openxmlformats.org/officeDocument/2006/relationships/hyperlink" Target="https://www.tandfonline.com/action/journalInformation?show=societyInformation&amp;journalCode=trbm20" TargetMode="External"/><Relationship Id="rId1560" Type="http://schemas.openxmlformats.org/officeDocument/2006/relationships/hyperlink" Target="http://www.atem.org.au/" TargetMode="External"/><Relationship Id="rId1658" Type="http://schemas.openxmlformats.org/officeDocument/2006/relationships/hyperlink" Target="http://www.ecasite.org/" TargetMode="External"/><Relationship Id="rId1213" Type="http://schemas.openxmlformats.org/officeDocument/2006/relationships/hyperlink" Target="https://www.tandfonline.com/action/journalInformation?show=societyInformation&amp;journalCode=feej20" TargetMode="External"/><Relationship Id="rId1420" Type="http://schemas.openxmlformats.org/officeDocument/2006/relationships/hyperlink" Target="http://www.tandfonline.com/ycst" TargetMode="External"/><Relationship Id="rId1518" Type="http://schemas.openxmlformats.org/officeDocument/2006/relationships/hyperlink" Target="https://www.icem.education/" TargetMode="External"/><Relationship Id="rId1725" Type="http://schemas.openxmlformats.org/officeDocument/2006/relationships/hyperlink" Target="https://www.tandfonline.com/action/journalInformation?show=societyInformation&amp;journalCode=rcej20" TargetMode="External"/><Relationship Id="rId17" Type="http://schemas.openxmlformats.org/officeDocument/2006/relationships/hyperlink" Target="http://www.tandfonline.com/rfat" TargetMode="External"/><Relationship Id="rId166" Type="http://schemas.openxmlformats.org/officeDocument/2006/relationships/hyperlink" Target="http://www.tandfonline.com/rmuz" TargetMode="External"/><Relationship Id="rId373" Type="http://schemas.openxmlformats.org/officeDocument/2006/relationships/hyperlink" Target="http://www.tandfonline.com/wafi" TargetMode="External"/><Relationship Id="rId580" Type="http://schemas.openxmlformats.org/officeDocument/2006/relationships/hyperlink" Target="http://www.tandfonline.com/cjeh" TargetMode="External"/><Relationship Id="rId1" Type="http://schemas.openxmlformats.org/officeDocument/2006/relationships/hyperlink" Target="http://www.tandfonline.com/raut" TargetMode="External"/><Relationship Id="rId233" Type="http://schemas.openxmlformats.org/officeDocument/2006/relationships/hyperlink" Target="http://www.tandfonline.com/ytcr" TargetMode="External"/><Relationship Id="rId440" Type="http://schemas.openxmlformats.org/officeDocument/2006/relationships/hyperlink" Target="http://www.tandfonline.com/tsfs" TargetMode="External"/><Relationship Id="rId678" Type="http://schemas.openxmlformats.org/officeDocument/2006/relationships/hyperlink" Target="http://www.tandfonline.com/utrs" TargetMode="External"/><Relationship Id="rId885" Type="http://schemas.openxmlformats.org/officeDocument/2006/relationships/hyperlink" Target="http://www.tandfonline.com/whos" TargetMode="External"/><Relationship Id="rId1070" Type="http://schemas.openxmlformats.org/officeDocument/2006/relationships/hyperlink" Target="http://www.tandfonline.com/wsmq" TargetMode="External"/><Relationship Id="rId300" Type="http://schemas.openxmlformats.org/officeDocument/2006/relationships/hyperlink" Target="http://www.tandfonline.com/cavp" TargetMode="External"/><Relationship Id="rId538" Type="http://schemas.openxmlformats.org/officeDocument/2006/relationships/hyperlink" Target="http://www.tandfonline.com/cher" TargetMode="External"/><Relationship Id="rId745" Type="http://schemas.openxmlformats.org/officeDocument/2006/relationships/hyperlink" Target="http://www.tandfonline.com/ginf" TargetMode="External"/><Relationship Id="rId952" Type="http://schemas.openxmlformats.org/officeDocument/2006/relationships/hyperlink" Target="http://www.tandfonline.com/lstm" TargetMode="External"/><Relationship Id="rId1168" Type="http://schemas.openxmlformats.org/officeDocument/2006/relationships/hyperlink" Target="http://www.tandfonline.com/hrhr" TargetMode="External"/><Relationship Id="rId1375" Type="http://schemas.openxmlformats.org/officeDocument/2006/relationships/hyperlink" Target="http://www.ento.org.nz/" TargetMode="External"/><Relationship Id="rId1582" Type="http://schemas.openxmlformats.org/officeDocument/2006/relationships/hyperlink" Target="http://www.napce.org.uk/" TargetMode="External"/><Relationship Id="rId81" Type="http://schemas.openxmlformats.org/officeDocument/2006/relationships/hyperlink" Target="http://www.tandfonline.com/yfol" TargetMode="External"/><Relationship Id="rId605" Type="http://schemas.openxmlformats.org/officeDocument/2006/relationships/hyperlink" Target="http://www.tandfonline.com/rllj" TargetMode="External"/><Relationship Id="rId812" Type="http://schemas.openxmlformats.org/officeDocument/2006/relationships/hyperlink" Target="http://www.tjndfonline.com/tjti" TargetMode="External"/><Relationship Id="rId1028" Type="http://schemas.openxmlformats.org/officeDocument/2006/relationships/hyperlink" Target="http://www.tandfonline.com/ujia" TargetMode="External"/><Relationship Id="rId1235" Type="http://schemas.openxmlformats.org/officeDocument/2006/relationships/hyperlink" Target="http://ailasa.org/" TargetMode="External"/><Relationship Id="rId1442" Type="http://schemas.openxmlformats.org/officeDocument/2006/relationships/hyperlink" Target="http://www.tandfonline.com/ldis" TargetMode="External"/><Relationship Id="rId1302" Type="http://schemas.openxmlformats.org/officeDocument/2006/relationships/hyperlink" Target="https://www.ilaword.org/index.aspx" TargetMode="External"/><Relationship Id="rId1747" Type="http://schemas.openxmlformats.org/officeDocument/2006/relationships/hyperlink" Target="https://www.ksmer.or.kr/" TargetMode="External"/><Relationship Id="rId39" Type="http://schemas.openxmlformats.org/officeDocument/2006/relationships/hyperlink" Target="http://www.tandfonline.com/rcos" TargetMode="External"/><Relationship Id="rId1607" Type="http://schemas.openxmlformats.org/officeDocument/2006/relationships/hyperlink" Target="https://www.bsu.edu/academics/collegesanddepartments/teachers-college/about-us/teacher-educator" TargetMode="External"/><Relationship Id="rId188" Type="http://schemas.openxmlformats.org/officeDocument/2006/relationships/hyperlink" Target="http://www.tandfonline.com/rrhi" TargetMode="External"/><Relationship Id="rId395" Type="http://schemas.openxmlformats.org/officeDocument/2006/relationships/hyperlink" Target="http://www.tandfonline.com/thsb" TargetMode="External"/><Relationship Id="rId255" Type="http://schemas.openxmlformats.org/officeDocument/2006/relationships/hyperlink" Target="http://www.tandfonline.com/yths" TargetMode="External"/><Relationship Id="rId462" Type="http://schemas.openxmlformats.org/officeDocument/2006/relationships/hyperlink" Target="http://www.tandfonline.com/raer" TargetMode="External"/><Relationship Id="rId1092" Type="http://schemas.openxmlformats.org/officeDocument/2006/relationships/hyperlink" Target="http://www.tandfonline.com/hajc" TargetMode="External"/><Relationship Id="rId1397" Type="http://schemas.openxmlformats.org/officeDocument/2006/relationships/hyperlink" Target="http://www.royalsocietysa.org.za/" TargetMode="External"/><Relationship Id="rId115" Type="http://schemas.openxmlformats.org/officeDocument/2006/relationships/hyperlink" Target="http://www.tandfonline.com/rfap" TargetMode="External"/><Relationship Id="rId322" Type="http://schemas.openxmlformats.org/officeDocument/2006/relationships/hyperlink" Target="http://www.tandfonline.com/tcpo" TargetMode="External"/><Relationship Id="rId767" Type="http://schemas.openxmlformats.org/officeDocument/2006/relationships/hyperlink" Target="http://www.nindfonline.com/nics" TargetMode="External"/><Relationship Id="rId974" Type="http://schemas.openxmlformats.org/officeDocument/2006/relationships/hyperlink" Target="http://www.tandfonline.com/cbie" TargetMode="External"/><Relationship Id="rId627" Type="http://schemas.openxmlformats.org/officeDocument/2006/relationships/hyperlink" Target="http://www.tandfonline.com/cpes" TargetMode="External"/><Relationship Id="rId834" Type="http://schemas.openxmlformats.org/officeDocument/2006/relationships/hyperlink" Target="http://www.upndfonline.com/upst" TargetMode="External"/><Relationship Id="rId1257" Type="http://schemas.openxmlformats.org/officeDocument/2006/relationships/hyperlink" Target="http://www.msa.org.au/" TargetMode="External"/><Relationship Id="rId1464" Type="http://schemas.openxmlformats.org/officeDocument/2006/relationships/hyperlink" Target="http://www.tandfonline.com/uopp" TargetMode="External"/><Relationship Id="rId1671" Type="http://schemas.openxmlformats.org/officeDocument/2006/relationships/hyperlink" Target="https://ajha.wildapricot.org/" TargetMode="External"/><Relationship Id="rId901" Type="http://schemas.openxmlformats.org/officeDocument/2006/relationships/hyperlink" Target="http://www.tandfonline.com/wplq" TargetMode="External"/><Relationship Id="rId1117" Type="http://schemas.openxmlformats.org/officeDocument/2006/relationships/hyperlink" Target="http://www.tandfonline.com/rdat" TargetMode="External"/><Relationship Id="rId1324" Type="http://schemas.openxmlformats.org/officeDocument/2006/relationships/hyperlink" Target="https://www.tandfonline.com/action/journalInformation?show=societyInformation&amp;journalCode=tabg21" TargetMode="External"/><Relationship Id="rId1531" Type="http://schemas.openxmlformats.org/officeDocument/2006/relationships/hyperlink" Target="https://www.cher-highered.org/" TargetMode="External"/><Relationship Id="rId1769" Type="http://schemas.openxmlformats.org/officeDocument/2006/relationships/hyperlink" Target="https://www.amstat.org/" TargetMode="External"/><Relationship Id="rId30" Type="http://schemas.openxmlformats.org/officeDocument/2006/relationships/hyperlink" Target="http://www.tandfonline.com/yblt" TargetMode="External"/><Relationship Id="rId1629" Type="http://schemas.openxmlformats.org/officeDocument/2006/relationships/hyperlink" Target="http://www.rethinkingmarxism.org/" TargetMode="External"/><Relationship Id="rId277" Type="http://schemas.openxmlformats.org/officeDocument/2006/relationships/hyperlink" Target="http://www.tandfonline.com/taas" TargetMode="External"/><Relationship Id="rId484" Type="http://schemas.openxmlformats.org/officeDocument/2006/relationships/hyperlink" Target="http://www.tandfonline.com/mced" TargetMode="External"/><Relationship Id="rId137" Type="http://schemas.openxmlformats.org/officeDocument/2006/relationships/hyperlink" Target="http://www.tandfonline.com/ypat" TargetMode="External"/><Relationship Id="rId344" Type="http://schemas.openxmlformats.org/officeDocument/2006/relationships/hyperlink" Target="http://www.tandfonline.com/tfab" TargetMode="External"/><Relationship Id="rId691" Type="http://schemas.openxmlformats.org/officeDocument/2006/relationships/hyperlink" Target="http://www.tandfonline.com/tmec" TargetMode="External"/><Relationship Id="rId789" Type="http://schemas.openxmlformats.org/officeDocument/2006/relationships/hyperlink" Target="http://www.tjndfonline.com/tjds" TargetMode="External"/><Relationship Id="rId996" Type="http://schemas.openxmlformats.org/officeDocument/2006/relationships/hyperlink" Target="http://www.tandfonline.com/rher" TargetMode="External"/><Relationship Id="rId551" Type="http://schemas.openxmlformats.org/officeDocument/2006/relationships/hyperlink" Target="http://www.tandfonline.com/tled" TargetMode="External"/><Relationship Id="rId649" Type="http://schemas.openxmlformats.org/officeDocument/2006/relationships/hyperlink" Target="http://www.tandfonline.com/uspr" TargetMode="External"/><Relationship Id="rId856" Type="http://schemas.openxmlformats.org/officeDocument/2006/relationships/hyperlink" Target="http://www.tsndfonline.com/tscf" TargetMode="External"/><Relationship Id="rId1181" Type="http://schemas.openxmlformats.org/officeDocument/2006/relationships/hyperlink" Target="http://www.tandfonline.com/uwsc" TargetMode="External"/><Relationship Id="rId1279" Type="http://schemas.openxmlformats.org/officeDocument/2006/relationships/hyperlink" Target="http://www.nisc.co.za/" TargetMode="External"/><Relationship Id="rId1486" Type="http://schemas.openxmlformats.org/officeDocument/2006/relationships/hyperlink" Target="https://uk.sagepub.com/en-gb/eur/materials-science-and-technology/journal203820" TargetMode="External"/><Relationship Id="rId204" Type="http://schemas.openxmlformats.org/officeDocument/2006/relationships/hyperlink" Target="http://www.tandfonline.com/rsfo" TargetMode="External"/><Relationship Id="rId411" Type="http://schemas.openxmlformats.org/officeDocument/2006/relationships/hyperlink" Target="http://www.tandfonline.com/umgt" TargetMode="External"/><Relationship Id="rId509" Type="http://schemas.openxmlformats.org/officeDocument/2006/relationships/hyperlink" Target="http://www.tandfonline.com/reac" TargetMode="External"/><Relationship Id="rId1041" Type="http://schemas.openxmlformats.org/officeDocument/2006/relationships/hyperlink" Target="http://www.tandfonline.com/wjpm" TargetMode="External"/><Relationship Id="rId1139" Type="http://schemas.openxmlformats.org/officeDocument/2006/relationships/hyperlink" Target="http://www.tandfonline.com/rjic" TargetMode="External"/><Relationship Id="rId1346" Type="http://schemas.openxmlformats.org/officeDocument/2006/relationships/hyperlink" Target="http://www.aehsfoundation.org/" TargetMode="External"/><Relationship Id="rId1693" Type="http://schemas.openxmlformats.org/officeDocument/2006/relationships/hyperlink" Target="https://icsb.org/" TargetMode="External"/><Relationship Id="rId716" Type="http://schemas.openxmlformats.org/officeDocument/2006/relationships/hyperlink" Target="http://www.tandfonline.com/ueso" TargetMode="External"/><Relationship Id="rId923" Type="http://schemas.openxmlformats.org/officeDocument/2006/relationships/hyperlink" Target="http://www.tandfonline.com/uexm" TargetMode="External"/><Relationship Id="rId1553" Type="http://schemas.openxmlformats.org/officeDocument/2006/relationships/hyperlink" Target="http://www.ndeo.org/" TargetMode="External"/><Relationship Id="rId1760" Type="http://schemas.openxmlformats.org/officeDocument/2006/relationships/hyperlink" Target="http://sites.google.com/site/seeirjournal/" TargetMode="External"/><Relationship Id="rId52" Type="http://schemas.openxmlformats.org/officeDocument/2006/relationships/hyperlink" Target="http://www.tandfonline.com/rclp" TargetMode="External"/><Relationship Id="rId1206" Type="http://schemas.openxmlformats.org/officeDocument/2006/relationships/hyperlink" Target="http://www.aclals.ulg.ac.be/branches.html" TargetMode="External"/><Relationship Id="rId1413" Type="http://schemas.openxmlformats.org/officeDocument/2006/relationships/hyperlink" Target="http://www.tandfonline.com/lanl" TargetMode="External"/><Relationship Id="rId1620" Type="http://schemas.openxmlformats.org/officeDocument/2006/relationships/hyperlink" Target="http://www.westcomm.org/" TargetMode="External"/><Relationship Id="rId1718" Type="http://schemas.openxmlformats.org/officeDocument/2006/relationships/hyperlink" Target="http://www.iaffe.org/" TargetMode="External"/><Relationship Id="rId299" Type="http://schemas.openxmlformats.org/officeDocument/2006/relationships/hyperlink" Target="http://www.tandfonline.com/kaup" TargetMode="External"/><Relationship Id="rId159" Type="http://schemas.openxmlformats.org/officeDocument/2006/relationships/hyperlink" Target="http://www.tandfonline.com/ymss" TargetMode="External"/><Relationship Id="rId366" Type="http://schemas.openxmlformats.org/officeDocument/2006/relationships/hyperlink" Target="http://www.tandfonline.com/tife" TargetMode="External"/><Relationship Id="rId573" Type="http://schemas.openxmlformats.org/officeDocument/2006/relationships/hyperlink" Target="http://www.tandfonline.com/ujdl" TargetMode="External"/><Relationship Id="rId780" Type="http://schemas.openxmlformats.org/officeDocument/2006/relationships/hyperlink" Target="http://www.tsndfonline.com/tsyb" TargetMode="External"/><Relationship Id="rId226" Type="http://schemas.openxmlformats.org/officeDocument/2006/relationships/hyperlink" Target="http://www.tandfonline.com/sosl" TargetMode="External"/><Relationship Id="rId433" Type="http://schemas.openxmlformats.org/officeDocument/2006/relationships/hyperlink" Target="http://www.tandfonline.com/tram" TargetMode="External"/><Relationship Id="rId878" Type="http://schemas.openxmlformats.org/officeDocument/2006/relationships/hyperlink" Target="http://www.tandfonline.com/wirs" TargetMode="External"/><Relationship Id="rId1063" Type="http://schemas.openxmlformats.org/officeDocument/2006/relationships/hyperlink" Target="http://www.tandfonline.com/mpmr" TargetMode="External"/><Relationship Id="rId1270" Type="http://schemas.openxmlformats.org/officeDocument/2006/relationships/hyperlink" Target="https://www.ccny.cuny.edu/cmll/review-literature-and-arts-americas-0" TargetMode="External"/><Relationship Id="rId640" Type="http://schemas.openxmlformats.org/officeDocument/2006/relationships/hyperlink" Target="http://www.tandfonline.com/rrme" TargetMode="External"/><Relationship Id="rId738" Type="http://schemas.openxmlformats.org/officeDocument/2006/relationships/hyperlink" Target="http://www.tandfonline.com/uhse" TargetMode="External"/><Relationship Id="rId945" Type="http://schemas.openxmlformats.org/officeDocument/2006/relationships/hyperlink" Target="http://www.tandfonline.com/tqma" TargetMode="External"/><Relationship Id="rId1368" Type="http://schemas.openxmlformats.org/officeDocument/2006/relationships/hyperlink" Target="http://www.tandfonline.com/action/aboutThisJournal?show=societyInformation&amp;journalCode=uoeh20" TargetMode="External"/><Relationship Id="rId1575" Type="http://schemas.openxmlformats.org/officeDocument/2006/relationships/hyperlink" Target="http://www.aleronline.org/" TargetMode="External"/><Relationship Id="rId74" Type="http://schemas.openxmlformats.org/officeDocument/2006/relationships/hyperlink" Target="http://www.tandfonline.com/gerr" TargetMode="External"/><Relationship Id="rId500" Type="http://schemas.openxmlformats.org/officeDocument/2006/relationships/hyperlink" Target="http://www.tandfonline.com/ydei" TargetMode="External"/><Relationship Id="rId805" Type="http://schemas.openxmlformats.org/officeDocument/2006/relationships/hyperlink" Target="http://www.tjndfonline.com/tjsm" TargetMode="External"/><Relationship Id="rId1130" Type="http://schemas.openxmlformats.org/officeDocument/2006/relationships/hyperlink" Target="http://www.tandfonline.com/rjav" TargetMode="External"/><Relationship Id="rId1228" Type="http://schemas.openxmlformats.org/officeDocument/2006/relationships/hyperlink" Target="https://biahs.co.uk/" TargetMode="External"/><Relationship Id="rId1435" Type="http://schemas.openxmlformats.org/officeDocument/2006/relationships/hyperlink" Target="http://www.tandfonline.com/ywpj" TargetMode="External"/><Relationship Id="rId1642" Type="http://schemas.openxmlformats.org/officeDocument/2006/relationships/hyperlink" Target="http://www.beaweb.org/" TargetMode="External"/><Relationship Id="rId1502" Type="http://schemas.openxmlformats.org/officeDocument/2006/relationships/hyperlink" Target="http://www.ldaustralia.org/" TargetMode="External"/><Relationship Id="rId290" Type="http://schemas.openxmlformats.org/officeDocument/2006/relationships/hyperlink" Target="http://www.tandfonline.com/gaan" TargetMode="External"/><Relationship Id="rId388" Type="http://schemas.openxmlformats.org/officeDocument/2006/relationships/hyperlink" Target="http://www.tandfonline.com/lesb" TargetMode="External"/><Relationship Id="rId150" Type="http://schemas.openxmlformats.org/officeDocument/2006/relationships/hyperlink" Target="http://www.tandfonline.com/rmla" TargetMode="External"/><Relationship Id="rId595" Type="http://schemas.openxmlformats.org/officeDocument/2006/relationships/hyperlink" Target="http://www.tandfonline.com/ujrt" TargetMode="External"/><Relationship Id="rId248" Type="http://schemas.openxmlformats.org/officeDocument/2006/relationships/hyperlink" Target="http://www.tandfonline.com/rbsp" TargetMode="External"/><Relationship Id="rId455" Type="http://schemas.openxmlformats.org/officeDocument/2006/relationships/hyperlink" Target="http://www.tandfonline.com/tres" TargetMode="External"/><Relationship Id="rId662" Type="http://schemas.openxmlformats.org/officeDocument/2006/relationships/hyperlink" Target="http://www.tandfonline.com/ctat" TargetMode="External"/><Relationship Id="rId1085" Type="http://schemas.openxmlformats.org/officeDocument/2006/relationships/hyperlink" Target="http://www.tandfonline.com/ctqm" TargetMode="External"/><Relationship Id="rId1292" Type="http://schemas.openxmlformats.org/officeDocument/2006/relationships/hyperlink" Target="https://www.thelondonjournal.org/" TargetMode="External"/><Relationship Id="rId108" Type="http://schemas.openxmlformats.org/officeDocument/2006/relationships/hyperlink" Target="http://www.tandfonline.com/yjrl" TargetMode="External"/><Relationship Id="rId315" Type="http://schemas.openxmlformats.org/officeDocument/2006/relationships/hyperlink" Target="http://www.tandfonline.com/tcjp" TargetMode="External"/><Relationship Id="rId522" Type="http://schemas.openxmlformats.org/officeDocument/2006/relationships/hyperlink" Target="http://www.tandfonline.com/rebd" TargetMode="External"/><Relationship Id="rId967" Type="http://schemas.openxmlformats.org/officeDocument/2006/relationships/hyperlink" Target="http://www.tandfonline.com/raec" TargetMode="External"/><Relationship Id="rId1152" Type="http://schemas.openxmlformats.org/officeDocument/2006/relationships/hyperlink" Target="http://www.tandfonline.com/rjos" TargetMode="External"/><Relationship Id="rId1597" Type="http://schemas.openxmlformats.org/officeDocument/2006/relationships/hyperlink" Target="http://www.shapeamerica.org/" TargetMode="External"/><Relationship Id="rId96" Type="http://schemas.openxmlformats.org/officeDocument/2006/relationships/hyperlink" Target="http://www.tandfonline.com/rfhc" TargetMode="External"/><Relationship Id="rId827" Type="http://schemas.openxmlformats.org/officeDocument/2006/relationships/hyperlink" Target="http://www.thndfonline.com/tham" TargetMode="External"/><Relationship Id="rId1012" Type="http://schemas.openxmlformats.org/officeDocument/2006/relationships/hyperlink" Target="http://www.tandfonline.com/wjab" TargetMode="External"/><Relationship Id="rId1457" Type="http://schemas.openxmlformats.org/officeDocument/2006/relationships/hyperlink" Target="http://www.tandfonline.com/ympm" TargetMode="External"/><Relationship Id="rId1664" Type="http://schemas.openxmlformats.org/officeDocument/2006/relationships/hyperlink" Target="https://www.unisa.ac.za/" TargetMode="External"/><Relationship Id="rId1317" Type="http://schemas.openxmlformats.org/officeDocument/2006/relationships/hyperlink" Target="http://www.forestry.org.au/" TargetMode="External"/><Relationship Id="rId1524" Type="http://schemas.openxmlformats.org/officeDocument/2006/relationships/hyperlink" Target="http://www.educationalstudies.org/" TargetMode="External"/><Relationship Id="rId1731" Type="http://schemas.openxmlformats.org/officeDocument/2006/relationships/hyperlink" Target="http://www.patheory.net/" TargetMode="External"/><Relationship Id="rId23" Type="http://schemas.openxmlformats.org/officeDocument/2006/relationships/hyperlink" Target="http://www.tandfonline.com/rajp" TargetMode="External"/><Relationship Id="rId172" Type="http://schemas.openxmlformats.org/officeDocument/2006/relationships/hyperlink" Target="http://www.tandfonline.com/rprs" TargetMode="External"/><Relationship Id="rId477" Type="http://schemas.openxmlformats.org/officeDocument/2006/relationships/hyperlink" Target="http://www.tandfonline.com/rbje" TargetMode="External"/><Relationship Id="rId684" Type="http://schemas.openxmlformats.org/officeDocument/2006/relationships/hyperlink" Target="http://www.tandfonline.com/uast" TargetMode="External"/><Relationship Id="rId337" Type="http://schemas.openxmlformats.org/officeDocument/2006/relationships/hyperlink" Target="http://www.tandfonline.com/uenf" TargetMode="External"/><Relationship Id="rId891" Type="http://schemas.openxmlformats.org/officeDocument/2006/relationships/hyperlink" Target="http://www.tandfonline.com/mmis" TargetMode="External"/><Relationship Id="rId989" Type="http://schemas.openxmlformats.org/officeDocument/2006/relationships/hyperlink" Target="http://www.tandfonline.com/rear" TargetMode="External"/><Relationship Id="rId544" Type="http://schemas.openxmlformats.org/officeDocument/2006/relationships/hyperlink" Target="http://www.tandfonline.com/rija" TargetMode="External"/><Relationship Id="rId751" Type="http://schemas.openxmlformats.org/officeDocument/2006/relationships/hyperlink" Target="http://www.gcndfonline.com/gcfd" TargetMode="External"/><Relationship Id="rId849" Type="http://schemas.openxmlformats.org/officeDocument/2006/relationships/hyperlink" Target="http://www.ysndfonline.com/ystr" TargetMode="External"/><Relationship Id="rId1174" Type="http://schemas.openxmlformats.org/officeDocument/2006/relationships/hyperlink" Target="http://www.tandfonline.com/rseu" TargetMode="External"/><Relationship Id="rId1381" Type="http://schemas.openxmlformats.org/officeDocument/2006/relationships/hyperlink" Target="https://royalsociety.org.nz/" TargetMode="External"/><Relationship Id="rId1479" Type="http://schemas.openxmlformats.org/officeDocument/2006/relationships/hyperlink" Target="http://www.tandfonline.com/lsei" TargetMode="External"/><Relationship Id="rId1686" Type="http://schemas.openxmlformats.org/officeDocument/2006/relationships/hyperlink" Target="http://www.nzae.org.nz/" TargetMode="External"/><Relationship Id="rId404" Type="http://schemas.openxmlformats.org/officeDocument/2006/relationships/hyperlink" Target="http://www.tandfonline.com/uteh" TargetMode="External"/><Relationship Id="rId611" Type="http://schemas.openxmlformats.org/officeDocument/2006/relationships/hyperlink" Target="http://www.tandfonline.com/hmtl" TargetMode="External"/><Relationship Id="rId1034" Type="http://schemas.openxmlformats.org/officeDocument/2006/relationships/hyperlink" Target="http://www.tandfonline.com/wmhe" TargetMode="External"/><Relationship Id="rId1241" Type="http://schemas.openxmlformats.org/officeDocument/2006/relationships/hyperlink" Target="http://www.iqla.org/" TargetMode="External"/><Relationship Id="rId1339" Type="http://schemas.openxmlformats.org/officeDocument/2006/relationships/hyperlink" Target="https://www.aseg.org.au/" TargetMode="External"/><Relationship Id="rId709" Type="http://schemas.openxmlformats.org/officeDocument/2006/relationships/hyperlink" Target="http://www.tandfonline.com/ucry" TargetMode="External"/><Relationship Id="rId916" Type="http://schemas.openxmlformats.org/officeDocument/2006/relationships/hyperlink" Target="http://www.tandfonline.com/lpde" TargetMode="External"/><Relationship Id="rId1101" Type="http://schemas.openxmlformats.org/officeDocument/2006/relationships/hyperlink" Target="http://www.tandfonline.com/hclw" TargetMode="External"/><Relationship Id="rId1546" Type="http://schemas.openxmlformats.org/officeDocument/2006/relationships/hyperlink" Target="http://www.esai.ie/" TargetMode="External"/><Relationship Id="rId1753" Type="http://schemas.openxmlformats.org/officeDocument/2006/relationships/hyperlink" Target="https://www.iise.org/Home/" TargetMode="External"/><Relationship Id="rId45" Type="http://schemas.openxmlformats.org/officeDocument/2006/relationships/hyperlink" Target="http://www.tandfonline.com/gctr" TargetMode="External"/><Relationship Id="rId1406" Type="http://schemas.openxmlformats.org/officeDocument/2006/relationships/hyperlink" Target="http://www.tandfonline.com/yaac" TargetMode="External"/><Relationship Id="rId1613" Type="http://schemas.openxmlformats.org/officeDocument/2006/relationships/hyperlink" Target="https://www.engineersaustralia.org.au/" TargetMode="External"/><Relationship Id="rId194" Type="http://schemas.openxmlformats.org/officeDocument/2006/relationships/hyperlink" Target="http://www.tandfonline.com/yrur" TargetMode="External"/><Relationship Id="rId261" Type="http://schemas.openxmlformats.org/officeDocument/2006/relationships/hyperlink" Target="http://www.tandfonline.com/rvcb" TargetMode="External"/><Relationship Id="rId499" Type="http://schemas.openxmlformats.org/officeDocument/2006/relationships/hyperlink" Target="http://www.tandfonline.com/udep" TargetMode="External"/><Relationship Id="rId359" Type="http://schemas.openxmlformats.org/officeDocument/2006/relationships/hyperlink" Target="http://www.tandfonline.com/tiap" TargetMode="External"/><Relationship Id="rId566" Type="http://schemas.openxmlformats.org/officeDocument/2006/relationships/hyperlink" Target="http://www.tandfonline.com/cjbv" TargetMode="External"/><Relationship Id="rId773" Type="http://schemas.openxmlformats.org/officeDocument/2006/relationships/hyperlink" Target="http://www.gpndfonline.com/gpaa" TargetMode="External"/><Relationship Id="rId1196" Type="http://schemas.openxmlformats.org/officeDocument/2006/relationships/hyperlink" Target="http://aap.org.au/" TargetMode="External"/><Relationship Id="rId121" Type="http://schemas.openxmlformats.org/officeDocument/2006/relationships/hyperlink" Target="http://www.tandfonline.com/rcom" TargetMode="External"/><Relationship Id="rId219" Type="http://schemas.openxmlformats.org/officeDocument/2006/relationships/hyperlink" Target="http://www.tandfonline.com/rstu" TargetMode="External"/><Relationship Id="rId426" Type="http://schemas.openxmlformats.org/officeDocument/2006/relationships/hyperlink" Target="http://www.tandfonline.com/tpal" TargetMode="External"/><Relationship Id="rId633" Type="http://schemas.openxmlformats.org/officeDocument/2006/relationships/hyperlink" Target="http://www.tandfonline.com/urwl" TargetMode="External"/><Relationship Id="rId980" Type="http://schemas.openxmlformats.org/officeDocument/2006/relationships/hyperlink" Target="http://www.tandfonline.com/meee" TargetMode="External"/><Relationship Id="rId1056" Type="http://schemas.openxmlformats.org/officeDocument/2006/relationships/hyperlink" Target="http://www.tandfonline.com/tmpm" TargetMode="External"/><Relationship Id="rId1263" Type="http://schemas.openxmlformats.org/officeDocument/2006/relationships/hyperlink" Target="https://www.europeanspp.org/" TargetMode="External"/><Relationship Id="rId840" Type="http://schemas.openxmlformats.org/officeDocument/2006/relationships/hyperlink" Target="http://www.tqndfonline.com/tqrt" TargetMode="External"/><Relationship Id="rId938" Type="http://schemas.openxmlformats.org/officeDocument/2006/relationships/hyperlink" Target="http://www.tandfonline.com/glma" TargetMode="External"/><Relationship Id="rId1470" Type="http://schemas.openxmlformats.org/officeDocument/2006/relationships/hyperlink" Target="http://www.tandfonline.com/lstl" TargetMode="External"/><Relationship Id="rId1568" Type="http://schemas.openxmlformats.org/officeDocument/2006/relationships/hyperlink" Target="http://www.todoele.net/" TargetMode="External"/><Relationship Id="rId1775" Type="http://schemas.openxmlformats.org/officeDocument/2006/relationships/hyperlink" Target="https://asq.org/" TargetMode="External"/><Relationship Id="rId67" Type="http://schemas.openxmlformats.org/officeDocument/2006/relationships/hyperlink" Target="http://www.tandfonline.com/racr" TargetMode="External"/><Relationship Id="rId700" Type="http://schemas.openxmlformats.org/officeDocument/2006/relationships/hyperlink" Target="http://www.tandfonline.com/ucim" TargetMode="External"/><Relationship Id="rId1123" Type="http://schemas.openxmlformats.org/officeDocument/2006/relationships/hyperlink" Target="http://www.tandfonline.com/rics" TargetMode="External"/><Relationship Id="rId1330" Type="http://schemas.openxmlformats.org/officeDocument/2006/relationships/hyperlink" Target="https://www.sei.org/" TargetMode="External"/><Relationship Id="rId1428" Type="http://schemas.openxmlformats.org/officeDocument/2006/relationships/hyperlink" Target="http://www.tandfonline.com/yimr" TargetMode="External"/><Relationship Id="rId1635" Type="http://schemas.openxmlformats.org/officeDocument/2006/relationships/hyperlink" Target="https://ivla.org/" TargetMode="External"/><Relationship Id="rId1702" Type="http://schemas.openxmlformats.org/officeDocument/2006/relationships/hyperlink" Target="http://afee.net/" TargetMode="External"/><Relationship Id="rId283" Type="http://schemas.openxmlformats.org/officeDocument/2006/relationships/hyperlink" Target="http://www.tandfonline.com/talc" TargetMode="External"/><Relationship Id="rId490" Type="http://schemas.openxmlformats.org/officeDocument/2006/relationships/hyperlink" Target="http://www.tandfonline.com/cced" TargetMode="External"/><Relationship Id="rId143" Type="http://schemas.openxmlformats.org/officeDocument/2006/relationships/hyperlink" Target="http://www.tandfonline.com/rjvp" TargetMode="External"/><Relationship Id="rId350" Type="http://schemas.openxmlformats.org/officeDocument/2006/relationships/hyperlink" Target="http://www.tandfonline.com/tgaa" TargetMode="External"/><Relationship Id="rId588" Type="http://schemas.openxmlformats.org/officeDocument/2006/relationships/hyperlink" Target="http://www.tandfonline.com/hjle" TargetMode="External"/><Relationship Id="rId795" Type="http://schemas.openxmlformats.org/officeDocument/2006/relationships/hyperlink" Target="http://www.tjndfonline.com/tjci" TargetMode="External"/><Relationship Id="rId9" Type="http://schemas.openxmlformats.org/officeDocument/2006/relationships/hyperlink" Target="http://www.tandfonline.com/rarc" TargetMode="External"/><Relationship Id="rId210" Type="http://schemas.openxmlformats.org/officeDocument/2006/relationships/hyperlink" Target="http://www.tandfonline.com/rjal" TargetMode="External"/><Relationship Id="rId448" Type="http://schemas.openxmlformats.org/officeDocument/2006/relationships/hyperlink" Target="http://www.tandfonline.com/trss" TargetMode="External"/><Relationship Id="rId655" Type="http://schemas.openxmlformats.org/officeDocument/2006/relationships/hyperlink" Target="http://www.tandfonline.com/usae" TargetMode="External"/><Relationship Id="rId862" Type="http://schemas.openxmlformats.org/officeDocument/2006/relationships/hyperlink" Target="http://www.ttndfonline.com/ttie" TargetMode="External"/><Relationship Id="rId1078" Type="http://schemas.openxmlformats.org/officeDocument/2006/relationships/hyperlink" Target="http://www.tandfonline.com/mces" TargetMode="External"/><Relationship Id="rId1285" Type="http://schemas.openxmlformats.org/officeDocument/2006/relationships/hyperlink" Target="http://www.chinesehistorians.org/" TargetMode="External"/><Relationship Id="rId1492" Type="http://schemas.openxmlformats.org/officeDocument/2006/relationships/hyperlink" Target="http://www.incers.org/" TargetMode="External"/><Relationship Id="rId308" Type="http://schemas.openxmlformats.org/officeDocument/2006/relationships/hyperlink" Target="http://www.tandfonline.com/nbrr" TargetMode="External"/><Relationship Id="rId515" Type="http://schemas.openxmlformats.org/officeDocument/2006/relationships/hyperlink" Target="http://www.tandfonline.com/cedp" TargetMode="External"/><Relationship Id="rId722" Type="http://schemas.openxmlformats.org/officeDocument/2006/relationships/hyperlink" Target="http://www.tandfonline.com/terg" TargetMode="External"/><Relationship Id="rId1145" Type="http://schemas.openxmlformats.org/officeDocument/2006/relationships/hyperlink" Target="http://www.tandfonline.com/vjpf" TargetMode="External"/><Relationship Id="rId1352" Type="http://schemas.openxmlformats.org/officeDocument/2006/relationships/hyperlink" Target="https://www.tandfonline.com/action/journalInformation?show=societyInformation&amp;journalCode=bijp20" TargetMode="External"/><Relationship Id="rId89" Type="http://schemas.openxmlformats.org/officeDocument/2006/relationships/hyperlink" Target="http://www.tandfonline.com/thpl" TargetMode="External"/><Relationship Id="rId1005" Type="http://schemas.openxmlformats.org/officeDocument/2006/relationships/hyperlink" Target="http://www.tandfonline.com/cijb" TargetMode="External"/><Relationship Id="rId1212" Type="http://schemas.openxmlformats.org/officeDocument/2006/relationships/hyperlink" Target="https://www.nstc.gov.tw/?l=en" TargetMode="External"/><Relationship Id="rId1657" Type="http://schemas.openxmlformats.org/officeDocument/2006/relationships/hyperlink" Target="http://www.westcomm.org/" TargetMode="External"/><Relationship Id="rId1517" Type="http://schemas.openxmlformats.org/officeDocument/2006/relationships/hyperlink" Target="https://www.carn.org.uk/" TargetMode="External"/><Relationship Id="rId1724" Type="http://schemas.openxmlformats.org/officeDocument/2006/relationships/hyperlink" Target="http://www.cibworld.org/" TargetMode="External"/><Relationship Id="rId16" Type="http://schemas.openxmlformats.org/officeDocument/2006/relationships/hyperlink" Target="http://www.tandfonline.com/yaaa" TargetMode="External"/><Relationship Id="rId165" Type="http://schemas.openxmlformats.org/officeDocument/2006/relationships/hyperlink" Target="http://www.tandfonline.com/rmus" TargetMode="External"/><Relationship Id="rId372" Type="http://schemas.openxmlformats.org/officeDocument/2006/relationships/hyperlink" Target="http://www.tandfonline.com/tish" TargetMode="External"/><Relationship Id="rId677" Type="http://schemas.openxmlformats.org/officeDocument/2006/relationships/hyperlink" Target="http://www.tandfonline.com/utte" TargetMode="External"/><Relationship Id="rId232" Type="http://schemas.openxmlformats.org/officeDocument/2006/relationships/hyperlink" Target="http://www.tandfonline.com/rcab" TargetMode="External"/><Relationship Id="rId884" Type="http://schemas.openxmlformats.org/officeDocument/2006/relationships/hyperlink" Target="http://www.tandfonline.com/ugit" TargetMode="External"/><Relationship Id="rId537" Type="http://schemas.openxmlformats.org/officeDocument/2006/relationships/hyperlink" Target="http://www.tandfonline.com/chas" TargetMode="External"/><Relationship Id="rId744" Type="http://schemas.openxmlformats.org/officeDocument/2006/relationships/hyperlink" Target="http://www.tandfonline.com/titd" TargetMode="External"/><Relationship Id="rId951" Type="http://schemas.openxmlformats.org/officeDocument/2006/relationships/hyperlink" Target="http://www.tandfonline.com/lsaa" TargetMode="External"/><Relationship Id="rId1167" Type="http://schemas.openxmlformats.org/officeDocument/2006/relationships/hyperlink" Target="http://www.tandfonline.com/rroc" TargetMode="External"/><Relationship Id="rId1374" Type="http://schemas.openxmlformats.org/officeDocument/2006/relationships/hyperlink" Target="http://www.palaeosoc.org/site/home" TargetMode="External"/><Relationship Id="rId1581" Type="http://schemas.openxmlformats.org/officeDocument/2006/relationships/hyperlink" Target="https://www.open.ac.uk/" TargetMode="External"/><Relationship Id="rId1679" Type="http://schemas.openxmlformats.org/officeDocument/2006/relationships/hyperlink" Target="https://seaanz.org/" TargetMode="External"/><Relationship Id="rId80" Type="http://schemas.openxmlformats.org/officeDocument/2006/relationships/hyperlink" Target="http://www.tandfonline.com/rfww" TargetMode="External"/><Relationship Id="rId604" Type="http://schemas.openxmlformats.org/officeDocument/2006/relationships/hyperlink" Target="http://www.tandfonline.com/hlaq" TargetMode="External"/><Relationship Id="rId811" Type="http://schemas.openxmlformats.org/officeDocument/2006/relationships/hyperlink" Target="http://www.tjndfonline.com/tjor" TargetMode="External"/><Relationship Id="rId1027" Type="http://schemas.openxmlformats.org/officeDocument/2006/relationships/hyperlink" Target="http://www.tandfonline.com/rgam" TargetMode="External"/><Relationship Id="rId1234" Type="http://schemas.openxmlformats.org/officeDocument/2006/relationships/hyperlink" Target="https://developmentethics.org/joining-idea-2/" TargetMode="External"/><Relationship Id="rId1441" Type="http://schemas.openxmlformats.org/officeDocument/2006/relationships/hyperlink" Target="http://www.tandfonline.com/gcoo" TargetMode="External"/><Relationship Id="rId909" Type="http://schemas.openxmlformats.org/officeDocument/2006/relationships/hyperlink" Target="http://www.tandfonline.com/ualj" TargetMode="External"/><Relationship Id="rId1301" Type="http://schemas.openxmlformats.org/officeDocument/2006/relationships/hyperlink" Target="http://www.womenandperformance.org/" TargetMode="External"/><Relationship Id="rId1539" Type="http://schemas.openxmlformats.org/officeDocument/2006/relationships/hyperlink" Target="https://iaie.org/" TargetMode="External"/><Relationship Id="rId1746" Type="http://schemas.openxmlformats.org/officeDocument/2006/relationships/hyperlink" Target="http://www.ans.org/" TargetMode="External"/><Relationship Id="rId38" Type="http://schemas.openxmlformats.org/officeDocument/2006/relationships/hyperlink" Target="http://www.tandfonline.com/ccla" TargetMode="External"/><Relationship Id="rId1606" Type="http://schemas.openxmlformats.org/officeDocument/2006/relationships/hyperlink" Target="https://www.bsu.edu/academics/collegesanddepartments/teachers-college/about-us/teacher-educator" TargetMode="External"/><Relationship Id="rId187" Type="http://schemas.openxmlformats.org/officeDocument/2006/relationships/hyperlink" Target="http://www.tandfonline.com/rrel" TargetMode="External"/><Relationship Id="rId394" Type="http://schemas.openxmlformats.org/officeDocument/2006/relationships/hyperlink" Target="http://www.tandfonline.com/yhis" TargetMode="External"/><Relationship Id="rId254" Type="http://schemas.openxmlformats.org/officeDocument/2006/relationships/hyperlink" Target="http://www.tandfonline.com/rtdp" TargetMode="External"/><Relationship Id="rId699" Type="http://schemas.openxmlformats.org/officeDocument/2006/relationships/hyperlink" Target="http://www.tandfonline.com/gcec" TargetMode="External"/><Relationship Id="rId1091" Type="http://schemas.openxmlformats.org/officeDocument/2006/relationships/hyperlink" Target="http://www.tandfonline.com/rajc" TargetMode="External"/><Relationship Id="rId114" Type="http://schemas.openxmlformats.org/officeDocument/2006/relationships/hyperlink" Target="http://www.tandfonline.com/yjss" TargetMode="External"/><Relationship Id="rId461" Type="http://schemas.openxmlformats.org/officeDocument/2006/relationships/hyperlink" Target="http://www.tandfonline.com/calr" TargetMode="External"/><Relationship Id="rId559" Type="http://schemas.openxmlformats.org/officeDocument/2006/relationships/hyperlink" Target="http://www.tandfonline.com/hmrj" TargetMode="External"/><Relationship Id="rId766" Type="http://schemas.openxmlformats.org/officeDocument/2006/relationships/hyperlink" Target="http://www.tindfonline.com/tidf" TargetMode="External"/><Relationship Id="rId1189" Type="http://schemas.openxmlformats.org/officeDocument/2006/relationships/hyperlink" Target="http://www.acsus.org/" TargetMode="External"/><Relationship Id="rId1396" Type="http://schemas.openxmlformats.org/officeDocument/2006/relationships/hyperlink" Target="http://www.cartography.org.uk/" TargetMode="External"/><Relationship Id="rId321" Type="http://schemas.openxmlformats.org/officeDocument/2006/relationships/hyperlink" Target="http://www.tandfonline.com/tcld" TargetMode="External"/><Relationship Id="rId419" Type="http://schemas.openxmlformats.org/officeDocument/2006/relationships/hyperlink" Target="http://www.tandfonline.com/tnzc" TargetMode="External"/><Relationship Id="rId626" Type="http://schemas.openxmlformats.org/officeDocument/2006/relationships/hyperlink" Target="http://www.tandfonline.com/tpsp" TargetMode="External"/><Relationship Id="rId973" Type="http://schemas.openxmlformats.org/officeDocument/2006/relationships/hyperlink" Target="http://www.tandfonline.com/raae" TargetMode="External"/><Relationship Id="rId1049" Type="http://schemas.openxmlformats.org/officeDocument/2006/relationships/hyperlink" Target="http://www.tandfonline.com/wtib" TargetMode="External"/><Relationship Id="rId1256" Type="http://schemas.openxmlformats.org/officeDocument/2006/relationships/hyperlink" Target="https://icom.museum/en/" TargetMode="External"/><Relationship Id="rId833" Type="http://schemas.openxmlformats.org/officeDocument/2006/relationships/hyperlink" Target="http://www.bondfonline.com/bose" TargetMode="External"/><Relationship Id="rId1116" Type="http://schemas.openxmlformats.org/officeDocument/2006/relationships/hyperlink" Target="http://www.tandfonline.com/rctc" TargetMode="External"/><Relationship Id="rId1463" Type="http://schemas.openxmlformats.org/officeDocument/2006/relationships/hyperlink" Target="http://www.tandfonline.com/lncn" TargetMode="External"/><Relationship Id="rId1670" Type="http://schemas.openxmlformats.org/officeDocument/2006/relationships/hyperlink" Target="https://www.icahdq.org/" TargetMode="External"/><Relationship Id="rId1768" Type="http://schemas.openxmlformats.org/officeDocument/2006/relationships/hyperlink" Target="http://www.amstat.org/" TargetMode="External"/><Relationship Id="rId900" Type="http://schemas.openxmlformats.org/officeDocument/2006/relationships/hyperlink" Target="http://www.tandfonline.com/rinn" TargetMode="External"/><Relationship Id="rId1323" Type="http://schemas.openxmlformats.org/officeDocument/2006/relationships/hyperlink" Target="http://www.bto.org/" TargetMode="External"/><Relationship Id="rId1530" Type="http://schemas.openxmlformats.org/officeDocument/2006/relationships/hyperlink" Target="http://www.cese-europe.org/" TargetMode="External"/><Relationship Id="rId1628" Type="http://schemas.openxmlformats.org/officeDocument/2006/relationships/hyperlink" Target="http://www.natcom.org/" TargetMode="External"/><Relationship Id="rId276" Type="http://schemas.openxmlformats.org/officeDocument/2006/relationships/hyperlink" Target="http://www.tandfonline.com/saga" TargetMode="External"/><Relationship Id="rId483" Type="http://schemas.openxmlformats.org/officeDocument/2006/relationships/hyperlink" Target="http://www.tandfonline.com/uced" TargetMode="External"/><Relationship Id="rId690" Type="http://schemas.openxmlformats.org/officeDocument/2006/relationships/hyperlink" Target="http://www.tandfonline.com/tele" TargetMode="External"/><Relationship Id="rId136" Type="http://schemas.openxmlformats.org/officeDocument/2006/relationships/hyperlink" Target="http://www.tandfonline.com/nnmr" TargetMode="External"/><Relationship Id="rId343" Type="http://schemas.openxmlformats.org/officeDocument/2006/relationships/hyperlink" Target="http://www.tandfonline.com/texg" TargetMode="External"/><Relationship Id="rId550" Type="http://schemas.openxmlformats.org/officeDocument/2006/relationships/hyperlink" Target="http://www.tandfonline.com/tedl" TargetMode="External"/><Relationship Id="rId788" Type="http://schemas.openxmlformats.org/officeDocument/2006/relationships/hyperlink" Target="http://www.tjndfonline.com/tjcd" TargetMode="External"/><Relationship Id="rId995" Type="http://schemas.openxmlformats.org/officeDocument/2006/relationships/hyperlink" Target="http://www.tandfonline.com/whmq" TargetMode="External"/><Relationship Id="rId1180" Type="http://schemas.openxmlformats.org/officeDocument/2006/relationships/hyperlink" Target="http://www.tandfonline.com/rwjc" TargetMode="External"/><Relationship Id="rId203" Type="http://schemas.openxmlformats.org/officeDocument/2006/relationships/hyperlink" Target="http://www.tandfonline.com/rshk" TargetMode="External"/><Relationship Id="rId648" Type="http://schemas.openxmlformats.org/officeDocument/2006/relationships/hyperlink" Target="http://www.tandfonline.com/cslm" TargetMode="External"/><Relationship Id="rId855" Type="http://schemas.openxmlformats.org/officeDocument/2006/relationships/hyperlink" Target="http://www.nsndfonline.com/nsie" TargetMode="External"/><Relationship Id="rId1040" Type="http://schemas.openxmlformats.org/officeDocument/2006/relationships/hyperlink" Target="http://www.tandfonline.com/mpke" TargetMode="External"/><Relationship Id="rId1278" Type="http://schemas.openxmlformats.org/officeDocument/2006/relationships/hyperlink" Target="http://www.southasianliteraryassociation.org/" TargetMode="External"/><Relationship Id="rId1485" Type="http://schemas.openxmlformats.org/officeDocument/2006/relationships/hyperlink" Target="https://www.asbcnet.org/Pages/default.aspx" TargetMode="External"/><Relationship Id="rId1692" Type="http://schemas.openxmlformats.org/officeDocument/2006/relationships/hyperlink" Target="https://icsb.org/" TargetMode="External"/><Relationship Id="rId410" Type="http://schemas.openxmlformats.org/officeDocument/2006/relationships/hyperlink" Target="http://www.tandfonline.com/umgd" TargetMode="External"/><Relationship Id="rId508" Type="http://schemas.openxmlformats.org/officeDocument/2006/relationships/hyperlink" Target="http://www.tandfonline.com/rett" TargetMode="External"/><Relationship Id="rId715" Type="http://schemas.openxmlformats.org/officeDocument/2006/relationships/hyperlink" Target="http://www.tandfonline.com/uemg" TargetMode="External"/><Relationship Id="rId922" Type="http://schemas.openxmlformats.org/officeDocument/2006/relationships/hyperlink" Target="http://www.tandfonline.com/lecr" TargetMode="External"/><Relationship Id="rId1138" Type="http://schemas.openxmlformats.org/officeDocument/2006/relationships/hyperlink" Target="http://www.tandfonline.com/uhcm" TargetMode="External"/><Relationship Id="rId1345" Type="http://schemas.openxmlformats.org/officeDocument/2006/relationships/hyperlink" Target="https://www.palynology.info/" TargetMode="External"/><Relationship Id="rId1552" Type="http://schemas.openxmlformats.org/officeDocument/2006/relationships/hyperlink" Target="http://www.curriculumandpedagogy.org/" TargetMode="External"/><Relationship Id="rId1205" Type="http://schemas.openxmlformats.org/officeDocument/2006/relationships/hyperlink" Target="https://socialhistory.org.uk/" TargetMode="External"/><Relationship Id="rId51" Type="http://schemas.openxmlformats.org/officeDocument/2006/relationships/hyperlink" Target="http://www.tandfonline.com/rcar" TargetMode="External"/><Relationship Id="rId1412" Type="http://schemas.openxmlformats.org/officeDocument/2006/relationships/hyperlink" Target="https://hkbpublications.com/" TargetMode="External"/><Relationship Id="rId1717" Type="http://schemas.openxmlformats.org/officeDocument/2006/relationships/hyperlink" Target="http://www.socialeconomics.org/" TargetMode="External"/><Relationship Id="rId298" Type="http://schemas.openxmlformats.org/officeDocument/2006/relationships/hyperlink" Target="http://www.tandfonline.com/tajf" TargetMode="External"/><Relationship Id="rId158" Type="http://schemas.openxmlformats.org/officeDocument/2006/relationships/hyperlink" Target="http://www.tandfonline.com/ymmt" TargetMode="External"/><Relationship Id="rId365" Type="http://schemas.openxmlformats.org/officeDocument/2006/relationships/hyperlink" Target="http://www.tandfonline.com/iijf" TargetMode="External"/><Relationship Id="rId572" Type="http://schemas.openxmlformats.org/officeDocument/2006/relationships/hyperlink" Target="http://www.tandfonline.com/ujod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E0926-7C34-40C8-A6A0-BFBC7065E597}">
  <sheetPr codeName="Sheet1"/>
  <dimension ref="A1:J1352"/>
  <sheetViews>
    <sheetView tabSelected="1" workbookViewId="0">
      <selection activeCell="H5" sqref="H5"/>
    </sheetView>
  </sheetViews>
  <sheetFormatPr defaultRowHeight="15" x14ac:dyDescent="0.25"/>
  <cols>
    <col min="2" max="2" width="23.7109375" customWidth="1"/>
    <col min="3" max="3" width="22.7109375" customWidth="1"/>
    <col min="4" max="4" width="20.42578125" customWidth="1"/>
    <col min="5" max="5" width="17.7109375" customWidth="1"/>
  </cols>
  <sheetData>
    <row r="1" spans="1:5" x14ac:dyDescent="0.25">
      <c r="A1" s="28" t="s">
        <v>2541</v>
      </c>
      <c r="B1" s="28" t="s">
        <v>2542</v>
      </c>
      <c r="C1" s="29" t="s">
        <v>3061</v>
      </c>
      <c r="D1" s="30" t="s">
        <v>3062</v>
      </c>
      <c r="E1" s="28" t="s">
        <v>2555</v>
      </c>
    </row>
    <row r="2" spans="1:5" ht="45" x14ac:dyDescent="0.25">
      <c r="A2">
        <v>1</v>
      </c>
      <c r="B2" t="s">
        <v>2543</v>
      </c>
      <c r="C2" s="1" t="s">
        <v>0</v>
      </c>
      <c r="D2" s="3" t="s">
        <v>1</v>
      </c>
      <c r="E2" s="26" t="s">
        <v>2556</v>
      </c>
    </row>
    <row r="3" spans="1:5" ht="60" x14ac:dyDescent="0.25">
      <c r="A3">
        <v>2</v>
      </c>
      <c r="B3" t="s">
        <v>2543</v>
      </c>
      <c r="C3" s="1" t="s">
        <v>2</v>
      </c>
      <c r="D3" s="4" t="s">
        <v>3</v>
      </c>
    </row>
    <row r="4" spans="1:5" ht="45" x14ac:dyDescent="0.25">
      <c r="A4">
        <v>3</v>
      </c>
      <c r="B4" t="s">
        <v>2543</v>
      </c>
      <c r="C4" s="1" t="s">
        <v>4</v>
      </c>
      <c r="D4" s="4" t="s">
        <v>5</v>
      </c>
      <c r="E4" s="26" t="s">
        <v>2557</v>
      </c>
    </row>
    <row r="5" spans="1:5" ht="45" x14ac:dyDescent="0.25">
      <c r="A5">
        <v>4</v>
      </c>
      <c r="B5" t="s">
        <v>2543</v>
      </c>
      <c r="C5" s="1" t="s">
        <v>6</v>
      </c>
      <c r="D5" s="4" t="s">
        <v>7</v>
      </c>
      <c r="E5" s="26" t="s">
        <v>2558</v>
      </c>
    </row>
    <row r="6" spans="1:5" ht="60" x14ac:dyDescent="0.25">
      <c r="A6">
        <v>5</v>
      </c>
      <c r="B6" t="s">
        <v>2543</v>
      </c>
      <c r="C6" s="1" t="s">
        <v>8</v>
      </c>
      <c r="D6" s="4" t="s">
        <v>9</v>
      </c>
      <c r="E6" s="26" t="s">
        <v>2559</v>
      </c>
    </row>
    <row r="7" spans="1:5" ht="60" x14ac:dyDescent="0.25">
      <c r="A7">
        <v>6</v>
      </c>
      <c r="B7" t="s">
        <v>2543</v>
      </c>
      <c r="C7" s="1" t="s">
        <v>10</v>
      </c>
      <c r="D7" s="4" t="s">
        <v>11</v>
      </c>
      <c r="E7" s="26" t="s">
        <v>2560</v>
      </c>
    </row>
    <row r="8" spans="1:5" ht="60" x14ac:dyDescent="0.25">
      <c r="A8">
        <v>7</v>
      </c>
      <c r="B8" t="s">
        <v>2543</v>
      </c>
      <c r="C8" s="1" t="s">
        <v>12</v>
      </c>
      <c r="D8" s="4" t="s">
        <v>13</v>
      </c>
      <c r="E8" s="26" t="s">
        <v>2561</v>
      </c>
    </row>
    <row r="9" spans="1:5" ht="60" x14ac:dyDescent="0.25">
      <c r="A9">
        <v>8</v>
      </c>
      <c r="B9" t="s">
        <v>2543</v>
      </c>
      <c r="C9" s="1" t="s">
        <v>14</v>
      </c>
      <c r="D9" s="4" t="s">
        <v>15</v>
      </c>
      <c r="E9" s="26" t="s">
        <v>2562</v>
      </c>
    </row>
    <row r="10" spans="1:5" ht="45" x14ac:dyDescent="0.25">
      <c r="A10">
        <v>9</v>
      </c>
      <c r="B10" t="s">
        <v>2543</v>
      </c>
      <c r="C10" s="1" t="s">
        <v>16</v>
      </c>
      <c r="D10" s="4" t="s">
        <v>17</v>
      </c>
      <c r="E10" s="26" t="s">
        <v>2563</v>
      </c>
    </row>
    <row r="11" spans="1:5" ht="60" x14ac:dyDescent="0.25">
      <c r="A11">
        <v>10</v>
      </c>
      <c r="B11" t="s">
        <v>2543</v>
      </c>
      <c r="C11" s="1" t="s">
        <v>18</v>
      </c>
      <c r="D11" s="4" t="s">
        <v>19</v>
      </c>
    </row>
    <row r="12" spans="1:5" ht="45" x14ac:dyDescent="0.25">
      <c r="A12">
        <v>11</v>
      </c>
      <c r="B12" t="s">
        <v>2543</v>
      </c>
      <c r="C12" s="1" t="s">
        <v>20</v>
      </c>
      <c r="D12" s="4" t="s">
        <v>21</v>
      </c>
    </row>
    <row r="13" spans="1:5" ht="60" x14ac:dyDescent="0.25">
      <c r="A13">
        <v>12</v>
      </c>
      <c r="B13" t="s">
        <v>2543</v>
      </c>
      <c r="C13" s="1" t="s">
        <v>22</v>
      </c>
      <c r="D13" s="4" t="s">
        <v>23</v>
      </c>
    </row>
    <row r="14" spans="1:5" ht="45" x14ac:dyDescent="0.25">
      <c r="A14">
        <v>13</v>
      </c>
      <c r="B14" t="s">
        <v>2543</v>
      </c>
      <c r="C14" s="5" t="s">
        <v>24</v>
      </c>
      <c r="D14" s="4" t="s">
        <v>25</v>
      </c>
      <c r="E14" s="26" t="s">
        <v>2564</v>
      </c>
    </row>
    <row r="15" spans="1:5" ht="45" x14ac:dyDescent="0.25">
      <c r="A15">
        <v>14</v>
      </c>
      <c r="B15" t="s">
        <v>2543</v>
      </c>
      <c r="C15" s="5" t="s">
        <v>26</v>
      </c>
      <c r="D15" s="4" t="s">
        <v>27</v>
      </c>
      <c r="E15" s="26" t="s">
        <v>2565</v>
      </c>
    </row>
    <row r="16" spans="1:5" ht="45" x14ac:dyDescent="0.25">
      <c r="A16">
        <v>15</v>
      </c>
      <c r="B16" t="s">
        <v>2543</v>
      </c>
      <c r="C16" s="1" t="s">
        <v>28</v>
      </c>
      <c r="D16" s="4" t="s">
        <v>29</v>
      </c>
      <c r="E16" s="26" t="s">
        <v>2566</v>
      </c>
    </row>
    <row r="17" spans="1:5" ht="60" x14ac:dyDescent="0.25">
      <c r="A17">
        <v>16</v>
      </c>
      <c r="B17" t="s">
        <v>2543</v>
      </c>
      <c r="C17" s="1" t="s">
        <v>30</v>
      </c>
      <c r="D17" s="4" t="s">
        <v>31</v>
      </c>
      <c r="E17" s="26" t="s">
        <v>2567</v>
      </c>
    </row>
    <row r="18" spans="1:5" ht="45" x14ac:dyDescent="0.25">
      <c r="A18">
        <v>17</v>
      </c>
      <c r="B18" t="s">
        <v>2543</v>
      </c>
      <c r="C18" s="5" t="s">
        <v>32</v>
      </c>
      <c r="D18" s="4" t="s">
        <v>33</v>
      </c>
    </row>
    <row r="19" spans="1:5" ht="45" x14ac:dyDescent="0.25">
      <c r="A19">
        <v>18</v>
      </c>
      <c r="B19" t="s">
        <v>2543</v>
      </c>
      <c r="C19" s="1" t="s">
        <v>34</v>
      </c>
      <c r="D19" s="4" t="s">
        <v>35</v>
      </c>
      <c r="E19" s="26" t="s">
        <v>2568</v>
      </c>
    </row>
    <row r="20" spans="1:5" ht="45" x14ac:dyDescent="0.25">
      <c r="A20">
        <v>19</v>
      </c>
      <c r="B20" t="s">
        <v>2543</v>
      </c>
      <c r="C20" s="1" t="s">
        <v>36</v>
      </c>
      <c r="D20" s="4" t="s">
        <v>37</v>
      </c>
      <c r="E20" s="26" t="s">
        <v>2569</v>
      </c>
    </row>
    <row r="21" spans="1:5" ht="60" x14ac:dyDescent="0.25">
      <c r="A21">
        <v>20</v>
      </c>
      <c r="B21" t="s">
        <v>2543</v>
      </c>
      <c r="C21" s="1" t="s">
        <v>38</v>
      </c>
      <c r="D21" s="4" t="s">
        <v>39</v>
      </c>
    </row>
    <row r="22" spans="1:5" ht="60" x14ac:dyDescent="0.25">
      <c r="A22">
        <v>21</v>
      </c>
      <c r="B22" t="s">
        <v>2543</v>
      </c>
      <c r="C22" s="1" t="s">
        <v>40</v>
      </c>
      <c r="D22" s="4" t="s">
        <v>41</v>
      </c>
    </row>
    <row r="23" spans="1:5" ht="45" x14ac:dyDescent="0.25">
      <c r="A23">
        <v>22</v>
      </c>
      <c r="B23" t="s">
        <v>2543</v>
      </c>
      <c r="C23" s="1" t="s">
        <v>42</v>
      </c>
      <c r="D23" s="4" t="s">
        <v>43</v>
      </c>
    </row>
    <row r="24" spans="1:5" ht="45" x14ac:dyDescent="0.25">
      <c r="A24">
        <v>23</v>
      </c>
      <c r="B24" t="s">
        <v>2543</v>
      </c>
      <c r="C24" s="1" t="s">
        <v>44</v>
      </c>
      <c r="D24" s="4" t="s">
        <v>45</v>
      </c>
      <c r="E24" s="26" t="s">
        <v>2570</v>
      </c>
    </row>
    <row r="25" spans="1:5" ht="45" x14ac:dyDescent="0.25">
      <c r="A25">
        <v>24</v>
      </c>
      <c r="B25" t="s">
        <v>2543</v>
      </c>
      <c r="C25" s="1" t="s">
        <v>46</v>
      </c>
      <c r="D25" s="4" t="s">
        <v>47</v>
      </c>
      <c r="E25" s="26" t="s">
        <v>2571</v>
      </c>
    </row>
    <row r="26" spans="1:5" ht="60" x14ac:dyDescent="0.25">
      <c r="A26">
        <v>25</v>
      </c>
      <c r="B26" t="s">
        <v>2543</v>
      </c>
      <c r="C26" s="1" t="s">
        <v>48</v>
      </c>
      <c r="D26" s="4" t="s">
        <v>49</v>
      </c>
      <c r="E26" s="26" t="s">
        <v>2572</v>
      </c>
    </row>
    <row r="27" spans="1:5" ht="60" x14ac:dyDescent="0.25">
      <c r="A27">
        <v>26</v>
      </c>
      <c r="B27" t="s">
        <v>2543</v>
      </c>
      <c r="C27" s="1" t="s">
        <v>50</v>
      </c>
      <c r="D27" s="4" t="s">
        <v>51</v>
      </c>
    </row>
    <row r="28" spans="1:5" ht="45" x14ac:dyDescent="0.25">
      <c r="A28">
        <v>27</v>
      </c>
      <c r="B28" t="s">
        <v>2543</v>
      </c>
      <c r="C28" s="1" t="s">
        <v>52</v>
      </c>
      <c r="D28" s="4" t="s">
        <v>53</v>
      </c>
      <c r="E28" s="26" t="s">
        <v>2573</v>
      </c>
    </row>
    <row r="29" spans="1:5" ht="60" x14ac:dyDescent="0.25">
      <c r="A29">
        <v>28</v>
      </c>
      <c r="B29" t="s">
        <v>2543</v>
      </c>
      <c r="C29" s="1" t="s">
        <v>54</v>
      </c>
      <c r="D29" s="4" t="s">
        <v>55</v>
      </c>
      <c r="E29" s="26" t="s">
        <v>2574</v>
      </c>
    </row>
    <row r="30" spans="1:5" ht="45" x14ac:dyDescent="0.25">
      <c r="A30">
        <v>29</v>
      </c>
      <c r="B30" t="s">
        <v>2543</v>
      </c>
      <c r="C30" s="1" t="s">
        <v>56</v>
      </c>
      <c r="D30" s="4" t="s">
        <v>57</v>
      </c>
    </row>
    <row r="31" spans="1:5" ht="45" x14ac:dyDescent="0.25">
      <c r="A31">
        <v>30</v>
      </c>
      <c r="B31" t="s">
        <v>2543</v>
      </c>
      <c r="C31" s="1" t="s">
        <v>58</v>
      </c>
      <c r="D31" s="4" t="s">
        <v>59</v>
      </c>
    </row>
    <row r="32" spans="1:5" ht="45" x14ac:dyDescent="0.25">
      <c r="A32">
        <v>31</v>
      </c>
      <c r="B32" t="s">
        <v>2543</v>
      </c>
      <c r="C32" s="1" t="s">
        <v>60</v>
      </c>
      <c r="D32" s="4" t="s">
        <v>61</v>
      </c>
      <c r="E32" s="26" t="s">
        <v>2575</v>
      </c>
    </row>
    <row r="33" spans="1:5" ht="60" x14ac:dyDescent="0.25">
      <c r="A33">
        <v>32</v>
      </c>
      <c r="B33" t="s">
        <v>2543</v>
      </c>
      <c r="C33" s="1" t="s">
        <v>62</v>
      </c>
      <c r="D33" s="4" t="s">
        <v>63</v>
      </c>
      <c r="E33" s="26" t="s">
        <v>2576</v>
      </c>
    </row>
    <row r="34" spans="1:5" ht="60" x14ac:dyDescent="0.25">
      <c r="A34">
        <v>33</v>
      </c>
      <c r="B34" t="s">
        <v>2543</v>
      </c>
      <c r="C34" s="1" t="s">
        <v>64</v>
      </c>
      <c r="D34" s="4" t="s">
        <v>65</v>
      </c>
    </row>
    <row r="35" spans="1:5" ht="45" x14ac:dyDescent="0.25">
      <c r="A35">
        <v>34</v>
      </c>
      <c r="B35" t="s">
        <v>2543</v>
      </c>
      <c r="C35" s="1" t="s">
        <v>66</v>
      </c>
      <c r="D35" s="4" t="s">
        <v>67</v>
      </c>
      <c r="E35" s="26" t="s">
        <v>2577</v>
      </c>
    </row>
    <row r="36" spans="1:5" ht="60" x14ac:dyDescent="0.25">
      <c r="A36">
        <v>35</v>
      </c>
      <c r="B36" t="s">
        <v>2543</v>
      </c>
      <c r="C36" s="1" t="s">
        <v>68</v>
      </c>
      <c r="D36" s="4" t="s">
        <v>69</v>
      </c>
    </row>
    <row r="37" spans="1:5" ht="60" x14ac:dyDescent="0.25">
      <c r="A37">
        <v>36</v>
      </c>
      <c r="B37" t="s">
        <v>2543</v>
      </c>
      <c r="C37" s="1" t="s">
        <v>70</v>
      </c>
      <c r="D37" s="4" t="s">
        <v>71</v>
      </c>
    </row>
    <row r="38" spans="1:5" ht="60" x14ac:dyDescent="0.25">
      <c r="A38">
        <v>37</v>
      </c>
      <c r="B38" t="s">
        <v>2543</v>
      </c>
      <c r="C38" s="1" t="s">
        <v>72</v>
      </c>
      <c r="D38" s="4" t="s">
        <v>73</v>
      </c>
    </row>
    <row r="39" spans="1:5" ht="45" x14ac:dyDescent="0.25">
      <c r="A39">
        <v>38</v>
      </c>
      <c r="B39" t="s">
        <v>2543</v>
      </c>
      <c r="C39" s="1" t="s">
        <v>74</v>
      </c>
      <c r="D39" s="4" t="s">
        <v>75</v>
      </c>
    </row>
    <row r="40" spans="1:5" ht="45" x14ac:dyDescent="0.25">
      <c r="A40">
        <v>39</v>
      </c>
      <c r="B40" t="s">
        <v>2543</v>
      </c>
      <c r="C40" s="6" t="s">
        <v>76</v>
      </c>
      <c r="D40" s="4" t="s">
        <v>77</v>
      </c>
    </row>
    <row r="41" spans="1:5" ht="60" x14ac:dyDescent="0.25">
      <c r="A41">
        <v>40</v>
      </c>
      <c r="B41" t="s">
        <v>2543</v>
      </c>
      <c r="C41" s="1" t="s">
        <v>78</v>
      </c>
      <c r="D41" s="4" t="s">
        <v>79</v>
      </c>
    </row>
    <row r="42" spans="1:5" ht="45" x14ac:dyDescent="0.25">
      <c r="A42">
        <v>41</v>
      </c>
      <c r="B42" t="s">
        <v>2543</v>
      </c>
      <c r="C42" s="1" t="s">
        <v>80</v>
      </c>
      <c r="D42" s="4" t="s">
        <v>81</v>
      </c>
    </row>
    <row r="43" spans="1:5" ht="60" x14ac:dyDescent="0.25">
      <c r="A43">
        <v>42</v>
      </c>
      <c r="B43" t="s">
        <v>2543</v>
      </c>
      <c r="C43" s="1" t="s">
        <v>82</v>
      </c>
      <c r="D43" s="4" t="s">
        <v>83</v>
      </c>
    </row>
    <row r="44" spans="1:5" ht="60" x14ac:dyDescent="0.25">
      <c r="A44">
        <v>43</v>
      </c>
      <c r="B44" t="s">
        <v>2543</v>
      </c>
      <c r="C44" s="1" t="s">
        <v>84</v>
      </c>
      <c r="D44" s="4" t="s">
        <v>85</v>
      </c>
    </row>
    <row r="45" spans="1:5" ht="60" x14ac:dyDescent="0.25">
      <c r="A45">
        <v>44</v>
      </c>
      <c r="B45" t="s">
        <v>2543</v>
      </c>
      <c r="C45" s="1" t="s">
        <v>86</v>
      </c>
      <c r="D45" s="4" t="s">
        <v>87</v>
      </c>
    </row>
    <row r="46" spans="1:5" ht="45" x14ac:dyDescent="0.25">
      <c r="A46">
        <v>45</v>
      </c>
      <c r="B46" t="s">
        <v>2543</v>
      </c>
      <c r="C46" s="1" t="s">
        <v>88</v>
      </c>
      <c r="D46" s="4" t="s">
        <v>89</v>
      </c>
    </row>
    <row r="47" spans="1:5" ht="45" x14ac:dyDescent="0.25">
      <c r="A47">
        <v>46</v>
      </c>
      <c r="B47" t="s">
        <v>2543</v>
      </c>
      <c r="C47" s="6" t="s">
        <v>90</v>
      </c>
      <c r="D47" s="4" t="s">
        <v>91</v>
      </c>
    </row>
    <row r="48" spans="1:5" ht="60" x14ac:dyDescent="0.25">
      <c r="A48">
        <v>47</v>
      </c>
      <c r="B48" t="s">
        <v>2543</v>
      </c>
      <c r="C48" s="1" t="s">
        <v>92</v>
      </c>
      <c r="D48" s="4" t="s">
        <v>93</v>
      </c>
    </row>
    <row r="49" spans="1:5" ht="45" x14ac:dyDescent="0.25">
      <c r="A49">
        <v>48</v>
      </c>
      <c r="B49" t="s">
        <v>2543</v>
      </c>
      <c r="C49" s="1" t="s">
        <v>94</v>
      </c>
      <c r="D49" s="4" t="s">
        <v>95</v>
      </c>
    </row>
    <row r="50" spans="1:5" ht="45" x14ac:dyDescent="0.25">
      <c r="A50">
        <v>49</v>
      </c>
      <c r="B50" t="s">
        <v>2543</v>
      </c>
      <c r="C50" s="1" t="s">
        <v>96</v>
      </c>
      <c r="D50" s="4" t="s">
        <v>97</v>
      </c>
      <c r="E50" s="26" t="s">
        <v>2578</v>
      </c>
    </row>
    <row r="51" spans="1:5" ht="45" x14ac:dyDescent="0.25">
      <c r="A51">
        <v>50</v>
      </c>
      <c r="B51" t="s">
        <v>2543</v>
      </c>
      <c r="C51" s="5" t="s">
        <v>98</v>
      </c>
      <c r="D51" s="4" t="s">
        <v>99</v>
      </c>
      <c r="E51" s="26" t="s">
        <v>2579</v>
      </c>
    </row>
    <row r="52" spans="1:5" ht="45" x14ac:dyDescent="0.25">
      <c r="A52">
        <v>51</v>
      </c>
      <c r="B52" t="s">
        <v>2543</v>
      </c>
      <c r="C52" s="1" t="s">
        <v>100</v>
      </c>
      <c r="D52" s="4" t="s">
        <v>101</v>
      </c>
    </row>
    <row r="53" spans="1:5" ht="45" x14ac:dyDescent="0.25">
      <c r="A53">
        <v>52</v>
      </c>
      <c r="B53" t="s">
        <v>2543</v>
      </c>
      <c r="C53" s="1" t="s">
        <v>102</v>
      </c>
      <c r="D53" s="4" t="s">
        <v>103</v>
      </c>
    </row>
    <row r="54" spans="1:5" ht="60" x14ac:dyDescent="0.25">
      <c r="A54">
        <v>53</v>
      </c>
      <c r="B54" t="s">
        <v>2543</v>
      </c>
      <c r="C54" s="1" t="s">
        <v>104</v>
      </c>
      <c r="D54" s="4" t="s">
        <v>106</v>
      </c>
      <c r="E54" s="26" t="s">
        <v>2580</v>
      </c>
    </row>
    <row r="55" spans="1:5" ht="60" x14ac:dyDescent="0.25">
      <c r="A55">
        <v>54</v>
      </c>
      <c r="B55" t="s">
        <v>2543</v>
      </c>
      <c r="C55" s="1" t="s">
        <v>107</v>
      </c>
      <c r="D55" s="4" t="s">
        <v>108</v>
      </c>
    </row>
    <row r="56" spans="1:5" ht="45" x14ac:dyDescent="0.25">
      <c r="A56">
        <v>55</v>
      </c>
      <c r="B56" t="s">
        <v>2543</v>
      </c>
      <c r="C56" s="1" t="s">
        <v>109</v>
      </c>
      <c r="D56" s="4" t="s">
        <v>110</v>
      </c>
      <c r="E56" s="26" t="s">
        <v>2558</v>
      </c>
    </row>
    <row r="57" spans="1:5" ht="45" x14ac:dyDescent="0.25">
      <c r="A57">
        <v>56</v>
      </c>
      <c r="B57" t="s">
        <v>2543</v>
      </c>
      <c r="C57" s="5" t="s">
        <v>111</v>
      </c>
      <c r="D57" s="4" t="s">
        <v>112</v>
      </c>
    </row>
    <row r="58" spans="1:5" ht="60" x14ac:dyDescent="0.25">
      <c r="A58">
        <v>57</v>
      </c>
      <c r="B58" t="s">
        <v>2543</v>
      </c>
      <c r="C58" s="1" t="s">
        <v>113</v>
      </c>
      <c r="D58" s="4" t="s">
        <v>114</v>
      </c>
    </row>
    <row r="59" spans="1:5" ht="60" x14ac:dyDescent="0.25">
      <c r="A59">
        <v>58</v>
      </c>
      <c r="B59" t="s">
        <v>2543</v>
      </c>
      <c r="C59" s="1" t="s">
        <v>115</v>
      </c>
      <c r="D59" s="4" t="s">
        <v>116</v>
      </c>
      <c r="E59" s="26" t="s">
        <v>2581</v>
      </c>
    </row>
    <row r="60" spans="1:5" ht="60" x14ac:dyDescent="0.25">
      <c r="A60">
        <v>59</v>
      </c>
      <c r="B60" t="s">
        <v>2543</v>
      </c>
      <c r="C60" s="1" t="s">
        <v>117</v>
      </c>
      <c r="D60" s="4" t="s">
        <v>118</v>
      </c>
      <c r="E60" s="26" t="s">
        <v>2582</v>
      </c>
    </row>
    <row r="61" spans="1:5" ht="60" x14ac:dyDescent="0.25">
      <c r="A61">
        <v>60</v>
      </c>
      <c r="B61" t="s">
        <v>2543</v>
      </c>
      <c r="C61" s="1" t="s">
        <v>119</v>
      </c>
      <c r="D61" s="4" t="s">
        <v>120</v>
      </c>
    </row>
    <row r="62" spans="1:5" ht="60" x14ac:dyDescent="0.25">
      <c r="A62">
        <v>61</v>
      </c>
      <c r="B62" t="s">
        <v>2543</v>
      </c>
      <c r="C62" s="1" t="s">
        <v>121</v>
      </c>
      <c r="D62" s="4" t="s">
        <v>122</v>
      </c>
      <c r="E62" s="26" t="s">
        <v>2583</v>
      </c>
    </row>
    <row r="63" spans="1:5" ht="60" x14ac:dyDescent="0.25">
      <c r="A63">
        <v>62</v>
      </c>
      <c r="B63" t="s">
        <v>2543</v>
      </c>
      <c r="C63" s="1" t="s">
        <v>123</v>
      </c>
      <c r="D63" s="4" t="s">
        <v>124</v>
      </c>
      <c r="E63" s="26" t="s">
        <v>2584</v>
      </c>
    </row>
    <row r="64" spans="1:5" ht="60" x14ac:dyDescent="0.25">
      <c r="A64">
        <v>63</v>
      </c>
      <c r="B64" t="s">
        <v>2543</v>
      </c>
      <c r="C64" s="1" t="s">
        <v>125</v>
      </c>
      <c r="D64" s="4" t="s">
        <v>126</v>
      </c>
    </row>
    <row r="65" spans="1:5" ht="45" x14ac:dyDescent="0.25">
      <c r="A65">
        <v>64</v>
      </c>
      <c r="B65" t="s">
        <v>2543</v>
      </c>
      <c r="C65" s="1" t="s">
        <v>127</v>
      </c>
      <c r="D65" s="4" t="s">
        <v>128</v>
      </c>
    </row>
    <row r="66" spans="1:5" ht="60" x14ac:dyDescent="0.25">
      <c r="A66">
        <v>65</v>
      </c>
      <c r="B66" t="s">
        <v>2543</v>
      </c>
      <c r="C66" s="1" t="s">
        <v>129</v>
      </c>
      <c r="D66" s="4" t="s">
        <v>130</v>
      </c>
      <c r="E66" s="26" t="s">
        <v>2585</v>
      </c>
    </row>
    <row r="67" spans="1:5" ht="45" x14ac:dyDescent="0.25">
      <c r="A67">
        <v>66</v>
      </c>
      <c r="B67" t="s">
        <v>2543</v>
      </c>
      <c r="C67" s="1" t="s">
        <v>131</v>
      </c>
      <c r="D67" s="4" t="s">
        <v>132</v>
      </c>
      <c r="E67" s="26" t="s">
        <v>2586</v>
      </c>
    </row>
    <row r="68" spans="1:5" ht="45" x14ac:dyDescent="0.25">
      <c r="A68">
        <v>67</v>
      </c>
      <c r="B68" t="s">
        <v>2543</v>
      </c>
      <c r="C68" s="1" t="s">
        <v>133</v>
      </c>
      <c r="D68" s="4" t="s">
        <v>134</v>
      </c>
      <c r="E68" s="26" t="s">
        <v>2587</v>
      </c>
    </row>
    <row r="69" spans="1:5" ht="60" x14ac:dyDescent="0.25">
      <c r="A69">
        <v>68</v>
      </c>
      <c r="B69" t="s">
        <v>2543</v>
      </c>
      <c r="C69" s="1" t="s">
        <v>135</v>
      </c>
      <c r="D69" s="4" t="s">
        <v>136</v>
      </c>
    </row>
    <row r="70" spans="1:5" ht="45" x14ac:dyDescent="0.25">
      <c r="A70">
        <v>69</v>
      </c>
      <c r="B70" t="s">
        <v>2543</v>
      </c>
      <c r="C70" s="1" t="s">
        <v>137</v>
      </c>
      <c r="D70" s="4" t="s">
        <v>138</v>
      </c>
      <c r="E70" s="26" t="s">
        <v>2588</v>
      </c>
    </row>
    <row r="71" spans="1:5" ht="60" x14ac:dyDescent="0.25">
      <c r="A71">
        <v>70</v>
      </c>
      <c r="B71" t="s">
        <v>2543</v>
      </c>
      <c r="C71" s="1" t="s">
        <v>139</v>
      </c>
      <c r="D71" s="4" t="s">
        <v>140</v>
      </c>
    </row>
    <row r="72" spans="1:5" ht="60" x14ac:dyDescent="0.25">
      <c r="A72">
        <v>71</v>
      </c>
      <c r="B72" t="s">
        <v>2543</v>
      </c>
      <c r="C72" s="1" t="s">
        <v>141</v>
      </c>
      <c r="D72" s="4" t="s">
        <v>142</v>
      </c>
      <c r="E72" s="26" t="s">
        <v>2589</v>
      </c>
    </row>
    <row r="73" spans="1:5" ht="60" x14ac:dyDescent="0.25">
      <c r="A73">
        <v>72</v>
      </c>
      <c r="B73" t="s">
        <v>2543</v>
      </c>
      <c r="C73" s="1" t="s">
        <v>143</v>
      </c>
      <c r="D73" s="4" t="s">
        <v>144</v>
      </c>
      <c r="E73" s="26" t="s">
        <v>2590</v>
      </c>
    </row>
    <row r="74" spans="1:5" ht="60" x14ac:dyDescent="0.25">
      <c r="A74">
        <v>73</v>
      </c>
      <c r="B74" t="s">
        <v>2543</v>
      </c>
      <c r="C74" s="1" t="s">
        <v>145</v>
      </c>
      <c r="D74" s="4" t="s">
        <v>146</v>
      </c>
    </row>
    <row r="75" spans="1:5" ht="45" x14ac:dyDescent="0.25">
      <c r="A75">
        <v>74</v>
      </c>
      <c r="B75" t="s">
        <v>2543</v>
      </c>
      <c r="C75" s="1" t="s">
        <v>147</v>
      </c>
      <c r="D75" s="4" t="s">
        <v>148</v>
      </c>
      <c r="E75" s="26" t="s">
        <v>2591</v>
      </c>
    </row>
    <row r="76" spans="1:5" ht="60" x14ac:dyDescent="0.25">
      <c r="A76">
        <v>75</v>
      </c>
      <c r="B76" t="s">
        <v>2543</v>
      </c>
      <c r="C76" s="1" t="s">
        <v>149</v>
      </c>
      <c r="D76" s="4" t="s">
        <v>150</v>
      </c>
    </row>
    <row r="77" spans="1:5" ht="60" x14ac:dyDescent="0.25">
      <c r="A77">
        <v>76</v>
      </c>
      <c r="B77" t="s">
        <v>2543</v>
      </c>
      <c r="C77" s="1" t="s">
        <v>151</v>
      </c>
      <c r="D77" s="4" t="s">
        <v>152</v>
      </c>
      <c r="E77" s="26" t="s">
        <v>2592</v>
      </c>
    </row>
    <row r="78" spans="1:5" ht="45" x14ac:dyDescent="0.25">
      <c r="A78">
        <v>77</v>
      </c>
      <c r="B78" t="s">
        <v>2543</v>
      </c>
      <c r="C78" s="5" t="s">
        <v>153</v>
      </c>
      <c r="D78" s="4" t="s">
        <v>154</v>
      </c>
    </row>
    <row r="79" spans="1:5" ht="45" x14ac:dyDescent="0.25">
      <c r="A79">
        <v>78</v>
      </c>
      <c r="B79" t="s">
        <v>2543</v>
      </c>
      <c r="C79" s="5" t="s">
        <v>155</v>
      </c>
      <c r="D79" s="4" t="s">
        <v>156</v>
      </c>
    </row>
    <row r="80" spans="1:5" ht="60" x14ac:dyDescent="0.25">
      <c r="A80">
        <v>79</v>
      </c>
      <c r="B80" t="s">
        <v>2543</v>
      </c>
      <c r="C80" s="1" t="s">
        <v>157</v>
      </c>
      <c r="D80" s="4" t="s">
        <v>158</v>
      </c>
      <c r="E80" s="26" t="s">
        <v>2593</v>
      </c>
    </row>
    <row r="81" spans="1:5" ht="60" x14ac:dyDescent="0.25">
      <c r="A81">
        <v>80</v>
      </c>
      <c r="B81" t="s">
        <v>2543</v>
      </c>
      <c r="C81" s="1" t="s">
        <v>159</v>
      </c>
      <c r="D81" s="4" t="s">
        <v>160</v>
      </c>
      <c r="E81" s="26" t="s">
        <v>2594</v>
      </c>
    </row>
    <row r="82" spans="1:5" ht="45" x14ac:dyDescent="0.25">
      <c r="A82">
        <v>81</v>
      </c>
      <c r="B82" t="s">
        <v>2543</v>
      </c>
      <c r="C82" s="1" t="s">
        <v>161</v>
      </c>
      <c r="D82" s="4" t="s">
        <v>162</v>
      </c>
      <c r="E82" s="26" t="s">
        <v>2595</v>
      </c>
    </row>
    <row r="83" spans="1:5" ht="45" x14ac:dyDescent="0.25">
      <c r="A83">
        <v>82</v>
      </c>
      <c r="B83" t="s">
        <v>2543</v>
      </c>
      <c r="C83" s="5" t="s">
        <v>163</v>
      </c>
      <c r="D83" s="4" t="s">
        <v>164</v>
      </c>
      <c r="E83" s="26" t="s">
        <v>2596</v>
      </c>
    </row>
    <row r="84" spans="1:5" ht="45" x14ac:dyDescent="0.25">
      <c r="A84">
        <v>83</v>
      </c>
      <c r="B84" t="s">
        <v>2543</v>
      </c>
      <c r="C84" s="5" t="s">
        <v>165</v>
      </c>
      <c r="D84" s="4" t="s">
        <v>166</v>
      </c>
    </row>
    <row r="85" spans="1:5" ht="45" x14ac:dyDescent="0.25">
      <c r="A85">
        <v>84</v>
      </c>
      <c r="B85" t="s">
        <v>2543</v>
      </c>
      <c r="C85" s="1" t="s">
        <v>167</v>
      </c>
      <c r="D85" s="4" t="s">
        <v>168</v>
      </c>
    </row>
    <row r="86" spans="1:5" ht="45" x14ac:dyDescent="0.25">
      <c r="A86">
        <v>85</v>
      </c>
      <c r="B86" t="s">
        <v>2543</v>
      </c>
      <c r="C86" s="1" t="s">
        <v>169</v>
      </c>
      <c r="D86" s="4" t="s">
        <v>170</v>
      </c>
      <c r="E86" s="26" t="s">
        <v>2597</v>
      </c>
    </row>
    <row r="87" spans="1:5" ht="45" x14ac:dyDescent="0.25">
      <c r="A87">
        <v>86</v>
      </c>
      <c r="B87" t="s">
        <v>2543</v>
      </c>
      <c r="C87" s="1" t="s">
        <v>171</v>
      </c>
      <c r="D87" s="4" t="s">
        <v>172</v>
      </c>
      <c r="E87" s="26" t="s">
        <v>2598</v>
      </c>
    </row>
    <row r="88" spans="1:5" ht="60" x14ac:dyDescent="0.25">
      <c r="A88">
        <v>87</v>
      </c>
      <c r="B88" t="s">
        <v>2543</v>
      </c>
      <c r="C88" s="1" t="s">
        <v>173</v>
      </c>
      <c r="D88" s="4" t="s">
        <v>174</v>
      </c>
    </row>
    <row r="89" spans="1:5" ht="60" x14ac:dyDescent="0.25">
      <c r="A89">
        <v>88</v>
      </c>
      <c r="B89" t="s">
        <v>2543</v>
      </c>
      <c r="C89" s="1" t="s">
        <v>175</v>
      </c>
      <c r="D89" s="4" t="s">
        <v>176</v>
      </c>
      <c r="E89" s="26" t="s">
        <v>2599</v>
      </c>
    </row>
    <row r="90" spans="1:5" ht="45" x14ac:dyDescent="0.25">
      <c r="A90">
        <v>89</v>
      </c>
      <c r="B90" t="s">
        <v>2543</v>
      </c>
      <c r="C90" s="1" t="s">
        <v>177</v>
      </c>
      <c r="D90" s="4" t="s">
        <v>178</v>
      </c>
    </row>
    <row r="91" spans="1:5" ht="60" x14ac:dyDescent="0.25">
      <c r="A91">
        <v>90</v>
      </c>
      <c r="B91" t="s">
        <v>2543</v>
      </c>
      <c r="C91" s="1" t="s">
        <v>179</v>
      </c>
      <c r="D91" s="4" t="s">
        <v>180</v>
      </c>
      <c r="E91" s="26" t="s">
        <v>2600</v>
      </c>
    </row>
    <row r="92" spans="1:5" ht="45" x14ac:dyDescent="0.25">
      <c r="A92">
        <v>91</v>
      </c>
      <c r="B92" t="s">
        <v>2543</v>
      </c>
      <c r="C92" s="1" t="s">
        <v>181</v>
      </c>
      <c r="D92" s="4" t="s">
        <v>182</v>
      </c>
    </row>
    <row r="93" spans="1:5" ht="60" x14ac:dyDescent="0.25">
      <c r="A93">
        <v>92</v>
      </c>
      <c r="B93" t="s">
        <v>2543</v>
      </c>
      <c r="C93" s="1" t="s">
        <v>183</v>
      </c>
      <c r="D93" s="4" t="s">
        <v>184</v>
      </c>
    </row>
    <row r="94" spans="1:5" ht="45" x14ac:dyDescent="0.25">
      <c r="A94">
        <v>93</v>
      </c>
      <c r="B94" t="s">
        <v>2543</v>
      </c>
      <c r="C94" s="1" t="s">
        <v>185</v>
      </c>
      <c r="D94" s="4" t="s">
        <v>186</v>
      </c>
    </row>
    <row r="95" spans="1:5" ht="45" x14ac:dyDescent="0.25">
      <c r="A95">
        <v>94</v>
      </c>
      <c r="B95" t="s">
        <v>2543</v>
      </c>
      <c r="C95" s="1" t="s">
        <v>187</v>
      </c>
      <c r="D95" s="4" t="s">
        <v>188</v>
      </c>
    </row>
    <row r="96" spans="1:5" ht="60" x14ac:dyDescent="0.25">
      <c r="A96">
        <v>95</v>
      </c>
      <c r="B96" t="s">
        <v>2543</v>
      </c>
      <c r="C96" s="1" t="s">
        <v>189</v>
      </c>
      <c r="D96" s="4" t="s">
        <v>190</v>
      </c>
      <c r="E96" s="26" t="s">
        <v>2601</v>
      </c>
    </row>
    <row r="97" spans="1:5" ht="45" x14ac:dyDescent="0.25">
      <c r="A97">
        <v>96</v>
      </c>
      <c r="B97" t="s">
        <v>2543</v>
      </c>
      <c r="C97" s="5" t="s">
        <v>191</v>
      </c>
      <c r="D97" s="4" t="s">
        <v>192</v>
      </c>
    </row>
    <row r="98" spans="1:5" ht="45" x14ac:dyDescent="0.25">
      <c r="A98">
        <v>97</v>
      </c>
      <c r="B98" t="s">
        <v>2543</v>
      </c>
      <c r="C98" s="1" t="s">
        <v>193</v>
      </c>
      <c r="D98" s="4" t="s">
        <v>194</v>
      </c>
      <c r="E98" s="26" t="s">
        <v>2602</v>
      </c>
    </row>
    <row r="99" spans="1:5" ht="60" x14ac:dyDescent="0.25">
      <c r="A99">
        <v>98</v>
      </c>
      <c r="B99" t="s">
        <v>2543</v>
      </c>
      <c r="C99" s="1" t="s">
        <v>195</v>
      </c>
      <c r="D99" s="4" t="s">
        <v>196</v>
      </c>
      <c r="E99" s="26" t="s">
        <v>2603</v>
      </c>
    </row>
    <row r="100" spans="1:5" ht="60" x14ac:dyDescent="0.25">
      <c r="A100">
        <v>99</v>
      </c>
      <c r="B100" t="s">
        <v>2543</v>
      </c>
      <c r="C100" s="1" t="s">
        <v>197</v>
      </c>
      <c r="D100" s="4" t="s">
        <v>198</v>
      </c>
    </row>
    <row r="101" spans="1:5" ht="45" x14ac:dyDescent="0.25">
      <c r="A101">
        <v>100</v>
      </c>
      <c r="B101" t="s">
        <v>2543</v>
      </c>
      <c r="C101" s="1" t="s">
        <v>199</v>
      </c>
      <c r="D101" s="4" t="s">
        <v>200</v>
      </c>
      <c r="E101" s="26" t="s">
        <v>2604</v>
      </c>
    </row>
    <row r="102" spans="1:5" ht="45" x14ac:dyDescent="0.25">
      <c r="A102">
        <v>101</v>
      </c>
      <c r="B102" t="s">
        <v>2543</v>
      </c>
      <c r="C102" s="5" t="s">
        <v>201</v>
      </c>
      <c r="D102" s="4" t="s">
        <v>202</v>
      </c>
    </row>
    <row r="103" spans="1:5" ht="45" x14ac:dyDescent="0.25">
      <c r="A103">
        <v>102</v>
      </c>
      <c r="B103" t="s">
        <v>2543</v>
      </c>
      <c r="C103" s="1" t="s">
        <v>203</v>
      </c>
      <c r="D103" s="4" t="s">
        <v>204</v>
      </c>
    </row>
    <row r="104" spans="1:5" ht="45" x14ac:dyDescent="0.25">
      <c r="A104">
        <v>103</v>
      </c>
      <c r="B104" t="s">
        <v>2543</v>
      </c>
      <c r="C104" s="1" t="s">
        <v>205</v>
      </c>
      <c r="D104" s="4" t="s">
        <v>206</v>
      </c>
    </row>
    <row r="105" spans="1:5" ht="60" x14ac:dyDescent="0.25">
      <c r="A105">
        <v>104</v>
      </c>
      <c r="B105" t="s">
        <v>2543</v>
      </c>
      <c r="C105" s="1" t="s">
        <v>207</v>
      </c>
      <c r="D105" s="4" t="s">
        <v>208</v>
      </c>
    </row>
    <row r="106" spans="1:5" ht="60" x14ac:dyDescent="0.25">
      <c r="A106">
        <v>105</v>
      </c>
      <c r="B106" t="s">
        <v>2543</v>
      </c>
      <c r="C106" s="6" t="s">
        <v>209</v>
      </c>
      <c r="D106" s="4" t="s">
        <v>210</v>
      </c>
    </row>
    <row r="107" spans="1:5" ht="45" x14ac:dyDescent="0.25">
      <c r="A107">
        <v>106</v>
      </c>
      <c r="B107" t="s">
        <v>2543</v>
      </c>
      <c r="C107" s="1" t="s">
        <v>211</v>
      </c>
      <c r="D107" s="4" t="s">
        <v>212</v>
      </c>
    </row>
    <row r="108" spans="1:5" ht="45" x14ac:dyDescent="0.25">
      <c r="A108">
        <v>107</v>
      </c>
      <c r="B108" t="s">
        <v>2543</v>
      </c>
      <c r="C108" s="1" t="s">
        <v>213</v>
      </c>
      <c r="D108" s="4" t="s">
        <v>214</v>
      </c>
    </row>
    <row r="109" spans="1:5" ht="45" x14ac:dyDescent="0.25">
      <c r="A109">
        <v>108</v>
      </c>
      <c r="B109" t="s">
        <v>2543</v>
      </c>
      <c r="C109" s="1" t="s">
        <v>215</v>
      </c>
      <c r="D109" s="4" t="s">
        <v>216</v>
      </c>
    </row>
    <row r="110" spans="1:5" ht="45" x14ac:dyDescent="0.25">
      <c r="A110">
        <v>109</v>
      </c>
      <c r="B110" t="s">
        <v>2543</v>
      </c>
      <c r="C110" s="1" t="s">
        <v>217</v>
      </c>
      <c r="D110" s="4" t="s">
        <v>218</v>
      </c>
    </row>
    <row r="111" spans="1:5" ht="45" x14ac:dyDescent="0.25">
      <c r="A111">
        <v>110</v>
      </c>
      <c r="B111" t="s">
        <v>2543</v>
      </c>
      <c r="C111" s="8" t="s">
        <v>219</v>
      </c>
      <c r="D111" s="4" t="s">
        <v>220</v>
      </c>
    </row>
    <row r="112" spans="1:5" ht="45" x14ac:dyDescent="0.25">
      <c r="A112">
        <v>111</v>
      </c>
      <c r="B112" t="s">
        <v>2543</v>
      </c>
      <c r="C112" s="1" t="s">
        <v>221</v>
      </c>
      <c r="D112" s="4" t="s">
        <v>222</v>
      </c>
    </row>
    <row r="113" spans="1:5" ht="45" x14ac:dyDescent="0.25">
      <c r="A113">
        <v>112</v>
      </c>
      <c r="B113" t="s">
        <v>2543</v>
      </c>
      <c r="C113" s="1" t="s">
        <v>223</v>
      </c>
      <c r="D113" s="4" t="s">
        <v>224</v>
      </c>
    </row>
    <row r="114" spans="1:5" ht="60" x14ac:dyDescent="0.25">
      <c r="A114">
        <v>113</v>
      </c>
      <c r="B114" t="s">
        <v>2543</v>
      </c>
      <c r="C114" s="1" t="s">
        <v>225</v>
      </c>
      <c r="D114" s="4" t="s">
        <v>226</v>
      </c>
    </row>
    <row r="115" spans="1:5" ht="45" x14ac:dyDescent="0.25">
      <c r="A115">
        <v>114</v>
      </c>
      <c r="B115" t="s">
        <v>2543</v>
      </c>
      <c r="C115" s="1" t="s">
        <v>227</v>
      </c>
      <c r="D115" s="4" t="s">
        <v>228</v>
      </c>
      <c r="E115" s="26" t="s">
        <v>2605</v>
      </c>
    </row>
    <row r="116" spans="1:5" ht="45" x14ac:dyDescent="0.25">
      <c r="A116">
        <v>115</v>
      </c>
      <c r="B116" t="s">
        <v>2543</v>
      </c>
      <c r="C116" s="5" t="s">
        <v>229</v>
      </c>
      <c r="D116" s="4" t="s">
        <v>230</v>
      </c>
    </row>
    <row r="117" spans="1:5" ht="45" x14ac:dyDescent="0.25">
      <c r="A117">
        <v>116</v>
      </c>
      <c r="B117" t="s">
        <v>2543</v>
      </c>
      <c r="C117" s="6" t="s">
        <v>231</v>
      </c>
      <c r="D117" s="4" t="s">
        <v>232</v>
      </c>
    </row>
    <row r="118" spans="1:5" ht="45" x14ac:dyDescent="0.25">
      <c r="A118">
        <v>117</v>
      </c>
      <c r="B118" t="s">
        <v>2543</v>
      </c>
      <c r="C118" s="1" t="s">
        <v>233</v>
      </c>
      <c r="D118" s="4" t="s">
        <v>234</v>
      </c>
    </row>
    <row r="119" spans="1:5" ht="45" x14ac:dyDescent="0.25">
      <c r="A119">
        <v>118</v>
      </c>
      <c r="B119" t="s">
        <v>2543</v>
      </c>
      <c r="C119" s="1" t="s">
        <v>235</v>
      </c>
      <c r="D119" s="4" t="s">
        <v>236</v>
      </c>
    </row>
    <row r="120" spans="1:5" ht="60" x14ac:dyDescent="0.25">
      <c r="A120">
        <v>119</v>
      </c>
      <c r="B120" t="s">
        <v>2543</v>
      </c>
      <c r="C120" s="1" t="s">
        <v>237</v>
      </c>
      <c r="D120" s="4" t="s">
        <v>238</v>
      </c>
      <c r="E120" s="26" t="s">
        <v>2558</v>
      </c>
    </row>
    <row r="121" spans="1:5" ht="45" x14ac:dyDescent="0.25">
      <c r="A121">
        <v>120</v>
      </c>
      <c r="B121" t="s">
        <v>2543</v>
      </c>
      <c r="C121" s="1" t="s">
        <v>239</v>
      </c>
      <c r="D121" s="4" t="s">
        <v>240</v>
      </c>
      <c r="E121" s="26" t="s">
        <v>2606</v>
      </c>
    </row>
    <row r="122" spans="1:5" ht="60" x14ac:dyDescent="0.25">
      <c r="A122">
        <v>121</v>
      </c>
      <c r="B122" t="s">
        <v>2543</v>
      </c>
      <c r="C122" s="1" t="s">
        <v>241</v>
      </c>
      <c r="D122" s="4" t="s">
        <v>242</v>
      </c>
    </row>
    <row r="123" spans="1:5" ht="45" x14ac:dyDescent="0.25">
      <c r="A123">
        <v>122</v>
      </c>
      <c r="B123" t="s">
        <v>2543</v>
      </c>
      <c r="C123" s="1" t="s">
        <v>243</v>
      </c>
      <c r="D123" s="4" t="s">
        <v>244</v>
      </c>
    </row>
    <row r="124" spans="1:5" ht="45" x14ac:dyDescent="0.25">
      <c r="A124">
        <v>123</v>
      </c>
      <c r="B124" t="s">
        <v>2543</v>
      </c>
      <c r="C124" s="1" t="s">
        <v>245</v>
      </c>
      <c r="D124" s="4" t="s">
        <v>246</v>
      </c>
      <c r="E124" s="26" t="s">
        <v>2607</v>
      </c>
    </row>
    <row r="125" spans="1:5" ht="45" x14ac:dyDescent="0.25">
      <c r="A125">
        <v>124</v>
      </c>
      <c r="B125" t="s">
        <v>2543</v>
      </c>
      <c r="C125" s="1" t="s">
        <v>247</v>
      </c>
      <c r="D125" s="4" t="s">
        <v>248</v>
      </c>
    </row>
    <row r="126" spans="1:5" ht="45" x14ac:dyDescent="0.25">
      <c r="A126">
        <v>125</v>
      </c>
      <c r="B126" t="s">
        <v>2543</v>
      </c>
      <c r="C126" s="1" t="s">
        <v>249</v>
      </c>
      <c r="D126" s="4" t="s">
        <v>250</v>
      </c>
    </row>
    <row r="127" spans="1:5" ht="45" x14ac:dyDescent="0.25">
      <c r="A127">
        <v>126</v>
      </c>
      <c r="B127" t="s">
        <v>2543</v>
      </c>
      <c r="C127" s="6" t="s">
        <v>251</v>
      </c>
      <c r="D127" s="4" t="s">
        <v>252</v>
      </c>
    </row>
    <row r="128" spans="1:5" ht="45" x14ac:dyDescent="0.25">
      <c r="A128">
        <v>127</v>
      </c>
      <c r="B128" t="s">
        <v>2543</v>
      </c>
      <c r="C128" s="1" t="s">
        <v>253</v>
      </c>
      <c r="D128" s="4" t="s">
        <v>254</v>
      </c>
      <c r="E128" s="26" t="s">
        <v>2608</v>
      </c>
    </row>
    <row r="129" spans="1:5" ht="60" x14ac:dyDescent="0.25">
      <c r="A129">
        <v>128</v>
      </c>
      <c r="B129" t="s">
        <v>2543</v>
      </c>
      <c r="C129" s="1" t="s">
        <v>255</v>
      </c>
      <c r="D129" s="4" t="s">
        <v>256</v>
      </c>
    </row>
    <row r="130" spans="1:5" ht="45" x14ac:dyDescent="0.25">
      <c r="A130">
        <v>129</v>
      </c>
      <c r="B130" t="s">
        <v>2543</v>
      </c>
      <c r="C130" s="1" t="s">
        <v>257</v>
      </c>
      <c r="D130" s="4" t="s">
        <v>258</v>
      </c>
    </row>
    <row r="131" spans="1:5" ht="60" x14ac:dyDescent="0.25">
      <c r="A131">
        <v>130</v>
      </c>
      <c r="B131" t="s">
        <v>2543</v>
      </c>
      <c r="C131" s="1" t="s">
        <v>259</v>
      </c>
      <c r="D131" s="4" t="s">
        <v>260</v>
      </c>
      <c r="E131" s="26" t="s">
        <v>2609</v>
      </c>
    </row>
    <row r="132" spans="1:5" ht="60" x14ac:dyDescent="0.25">
      <c r="A132">
        <v>131</v>
      </c>
      <c r="B132" t="s">
        <v>2543</v>
      </c>
      <c r="C132" s="1" t="s">
        <v>261</v>
      </c>
      <c r="D132" s="4" t="s">
        <v>262</v>
      </c>
    </row>
    <row r="133" spans="1:5" ht="60" x14ac:dyDescent="0.25">
      <c r="A133">
        <v>132</v>
      </c>
      <c r="B133" t="s">
        <v>2543</v>
      </c>
      <c r="C133" s="1" t="s">
        <v>263</v>
      </c>
      <c r="D133" s="4" t="s">
        <v>264</v>
      </c>
    </row>
    <row r="134" spans="1:5" ht="60" x14ac:dyDescent="0.25">
      <c r="A134">
        <v>133</v>
      </c>
      <c r="B134" t="s">
        <v>2543</v>
      </c>
      <c r="C134" s="1" t="s">
        <v>265</v>
      </c>
      <c r="D134" s="4" t="s">
        <v>266</v>
      </c>
    </row>
    <row r="135" spans="1:5" ht="60" x14ac:dyDescent="0.25">
      <c r="A135">
        <v>134</v>
      </c>
      <c r="B135" t="s">
        <v>2543</v>
      </c>
      <c r="C135" s="1" t="s">
        <v>267</v>
      </c>
      <c r="D135" s="4" t="s">
        <v>268</v>
      </c>
      <c r="E135" s="26" t="s">
        <v>2610</v>
      </c>
    </row>
    <row r="136" spans="1:5" ht="60" x14ac:dyDescent="0.25">
      <c r="A136">
        <v>135</v>
      </c>
      <c r="B136" t="s">
        <v>2543</v>
      </c>
      <c r="C136" s="1" t="s">
        <v>269</v>
      </c>
      <c r="D136" s="4" t="s">
        <v>270</v>
      </c>
    </row>
    <row r="137" spans="1:5" ht="60" x14ac:dyDescent="0.25">
      <c r="A137">
        <v>136</v>
      </c>
      <c r="B137" t="s">
        <v>2543</v>
      </c>
      <c r="C137" s="1" t="s">
        <v>271</v>
      </c>
      <c r="D137" s="4" t="s">
        <v>272</v>
      </c>
    </row>
    <row r="138" spans="1:5" ht="60" x14ac:dyDescent="0.25">
      <c r="A138">
        <v>137</v>
      </c>
      <c r="B138" t="s">
        <v>2543</v>
      </c>
      <c r="C138" s="1" t="s">
        <v>273</v>
      </c>
      <c r="D138" s="4" t="s">
        <v>274</v>
      </c>
      <c r="E138" s="26" t="s">
        <v>2611</v>
      </c>
    </row>
    <row r="139" spans="1:5" ht="60" x14ac:dyDescent="0.25">
      <c r="A139">
        <v>138</v>
      </c>
      <c r="B139" t="s">
        <v>2543</v>
      </c>
      <c r="C139" s="1" t="s">
        <v>275</v>
      </c>
      <c r="D139" s="4" t="s">
        <v>276</v>
      </c>
      <c r="E139" s="26" t="s">
        <v>2612</v>
      </c>
    </row>
    <row r="140" spans="1:5" ht="60" x14ac:dyDescent="0.25">
      <c r="A140">
        <v>139</v>
      </c>
      <c r="B140" t="s">
        <v>2543</v>
      </c>
      <c r="C140" s="1" t="s">
        <v>277</v>
      </c>
      <c r="D140" s="4" t="s">
        <v>278</v>
      </c>
      <c r="E140" t="s">
        <v>2613</v>
      </c>
    </row>
    <row r="141" spans="1:5" ht="45" x14ac:dyDescent="0.25">
      <c r="A141">
        <v>140</v>
      </c>
      <c r="B141" t="s">
        <v>2543</v>
      </c>
      <c r="C141" s="1" t="s">
        <v>279</v>
      </c>
      <c r="D141" s="4" t="s">
        <v>280</v>
      </c>
      <c r="E141" s="26" t="s">
        <v>2614</v>
      </c>
    </row>
    <row r="142" spans="1:5" ht="45" x14ac:dyDescent="0.25">
      <c r="A142">
        <v>141</v>
      </c>
      <c r="B142" t="s">
        <v>2543</v>
      </c>
      <c r="C142" s="5" t="s">
        <v>281</v>
      </c>
      <c r="D142" s="4" t="s">
        <v>282</v>
      </c>
    </row>
    <row r="143" spans="1:5" ht="45" x14ac:dyDescent="0.25">
      <c r="A143">
        <v>142</v>
      </c>
      <c r="B143" t="s">
        <v>2543</v>
      </c>
      <c r="C143" s="1" t="s">
        <v>283</v>
      </c>
      <c r="D143" s="4" t="s">
        <v>284</v>
      </c>
      <c r="E143" s="26" t="s">
        <v>2615</v>
      </c>
    </row>
    <row r="144" spans="1:5" ht="45" x14ac:dyDescent="0.25">
      <c r="A144">
        <v>143</v>
      </c>
      <c r="B144" t="s">
        <v>2543</v>
      </c>
      <c r="C144" s="6" t="s">
        <v>285</v>
      </c>
      <c r="D144" s="4" t="s">
        <v>286</v>
      </c>
    </row>
    <row r="145" spans="1:5" ht="45" x14ac:dyDescent="0.25">
      <c r="A145">
        <v>144</v>
      </c>
      <c r="B145" t="s">
        <v>2543</v>
      </c>
      <c r="C145" s="1" t="s">
        <v>287</v>
      </c>
      <c r="D145" s="4" t="s">
        <v>288</v>
      </c>
      <c r="E145" s="26" t="s">
        <v>2616</v>
      </c>
    </row>
    <row r="146" spans="1:5" ht="60" x14ac:dyDescent="0.25">
      <c r="A146">
        <v>145</v>
      </c>
      <c r="B146" t="s">
        <v>2543</v>
      </c>
      <c r="C146" s="1" t="s">
        <v>289</v>
      </c>
      <c r="D146" s="4" t="s">
        <v>290</v>
      </c>
    </row>
    <row r="147" spans="1:5" ht="60" x14ac:dyDescent="0.25">
      <c r="A147">
        <v>146</v>
      </c>
      <c r="B147" t="s">
        <v>2543</v>
      </c>
      <c r="C147" s="1" t="s">
        <v>291</v>
      </c>
      <c r="D147" s="4" t="s">
        <v>292</v>
      </c>
      <c r="E147" s="26" t="s">
        <v>2617</v>
      </c>
    </row>
    <row r="148" spans="1:5" ht="45" x14ac:dyDescent="0.25">
      <c r="A148">
        <v>147</v>
      </c>
      <c r="B148" t="s">
        <v>2543</v>
      </c>
      <c r="C148" s="1" t="s">
        <v>293</v>
      </c>
      <c r="D148" s="4" t="s">
        <v>294</v>
      </c>
    </row>
    <row r="149" spans="1:5" ht="45" x14ac:dyDescent="0.25">
      <c r="A149">
        <v>148</v>
      </c>
      <c r="B149" t="s">
        <v>2543</v>
      </c>
      <c r="C149" s="1" t="s">
        <v>295</v>
      </c>
      <c r="D149" s="4" t="s">
        <v>296</v>
      </c>
      <c r="E149" s="26" t="s">
        <v>2618</v>
      </c>
    </row>
    <row r="150" spans="1:5" ht="45" x14ac:dyDescent="0.25">
      <c r="A150">
        <v>149</v>
      </c>
      <c r="B150" t="s">
        <v>2543</v>
      </c>
      <c r="C150" s="1" t="s">
        <v>297</v>
      </c>
      <c r="D150" s="4" t="s">
        <v>298</v>
      </c>
      <c r="E150" s="26" t="s">
        <v>2619</v>
      </c>
    </row>
    <row r="151" spans="1:5" ht="60" x14ac:dyDescent="0.25">
      <c r="A151">
        <v>150</v>
      </c>
      <c r="B151" t="s">
        <v>2543</v>
      </c>
      <c r="C151" s="1" t="s">
        <v>299</v>
      </c>
      <c r="D151" s="4" t="s">
        <v>300</v>
      </c>
      <c r="E151" s="26" t="s">
        <v>2620</v>
      </c>
    </row>
    <row r="152" spans="1:5" ht="60" x14ac:dyDescent="0.25">
      <c r="A152">
        <v>151</v>
      </c>
      <c r="B152" t="s">
        <v>2543</v>
      </c>
      <c r="C152" s="9" t="s">
        <v>301</v>
      </c>
      <c r="D152" s="4" t="s">
        <v>302</v>
      </c>
      <c r="E152" s="26" t="s">
        <v>2558</v>
      </c>
    </row>
    <row r="153" spans="1:5" ht="45" x14ac:dyDescent="0.25">
      <c r="A153">
        <v>152</v>
      </c>
      <c r="B153" t="s">
        <v>2543</v>
      </c>
      <c r="C153" s="1" t="s">
        <v>303</v>
      </c>
      <c r="D153" s="4" t="s">
        <v>304</v>
      </c>
    </row>
    <row r="154" spans="1:5" ht="45" x14ac:dyDescent="0.25">
      <c r="A154">
        <v>153</v>
      </c>
      <c r="B154" t="s">
        <v>2543</v>
      </c>
      <c r="C154" s="1" t="s">
        <v>305</v>
      </c>
      <c r="D154" s="4" t="s">
        <v>306</v>
      </c>
    </row>
    <row r="155" spans="1:5" ht="45" x14ac:dyDescent="0.25">
      <c r="A155">
        <v>154</v>
      </c>
      <c r="B155" t="s">
        <v>2543</v>
      </c>
      <c r="C155" s="1" t="s">
        <v>307</v>
      </c>
      <c r="D155" s="4" t="s">
        <v>308</v>
      </c>
      <c r="E155" s="26" t="s">
        <v>2621</v>
      </c>
    </row>
    <row r="156" spans="1:5" ht="45" x14ac:dyDescent="0.25">
      <c r="A156">
        <v>155</v>
      </c>
      <c r="B156" t="s">
        <v>2543</v>
      </c>
      <c r="C156" s="5" t="s">
        <v>309</v>
      </c>
      <c r="D156" s="4" t="s">
        <v>310</v>
      </c>
    </row>
    <row r="157" spans="1:5" ht="60" x14ac:dyDescent="0.25">
      <c r="A157">
        <v>156</v>
      </c>
      <c r="B157" t="s">
        <v>2543</v>
      </c>
      <c r="C157" s="5" t="s">
        <v>311</v>
      </c>
      <c r="D157" s="4" t="s">
        <v>312</v>
      </c>
    </row>
    <row r="158" spans="1:5" ht="60" x14ac:dyDescent="0.25">
      <c r="A158">
        <v>157</v>
      </c>
      <c r="B158" t="s">
        <v>2543</v>
      </c>
      <c r="C158" s="1" t="s">
        <v>313</v>
      </c>
      <c r="D158" s="4" t="s">
        <v>314</v>
      </c>
      <c r="E158" s="26" t="s">
        <v>2622</v>
      </c>
    </row>
    <row r="159" spans="1:5" ht="60" x14ac:dyDescent="0.25">
      <c r="A159">
        <v>158</v>
      </c>
      <c r="B159" t="s">
        <v>2543</v>
      </c>
      <c r="C159" s="1" t="s">
        <v>315</v>
      </c>
      <c r="D159" s="4" t="s">
        <v>316</v>
      </c>
      <c r="E159" s="26" t="s">
        <v>2623</v>
      </c>
    </row>
    <row r="160" spans="1:5" ht="60" x14ac:dyDescent="0.25">
      <c r="A160">
        <v>159</v>
      </c>
      <c r="B160" t="s">
        <v>2543</v>
      </c>
      <c r="C160" s="1" t="s">
        <v>317</v>
      </c>
      <c r="D160" s="4" t="s">
        <v>318</v>
      </c>
      <c r="E160" s="26" t="s">
        <v>2624</v>
      </c>
    </row>
    <row r="161" spans="1:5" ht="60" x14ac:dyDescent="0.25">
      <c r="A161">
        <v>160</v>
      </c>
      <c r="B161" t="s">
        <v>2543</v>
      </c>
      <c r="C161" s="1" t="s">
        <v>319</v>
      </c>
      <c r="D161" s="4" t="s">
        <v>320</v>
      </c>
    </row>
    <row r="162" spans="1:5" ht="60" x14ac:dyDescent="0.25">
      <c r="A162">
        <v>161</v>
      </c>
      <c r="B162" t="s">
        <v>2543</v>
      </c>
      <c r="C162" s="1" t="s">
        <v>321</v>
      </c>
      <c r="D162" s="4" t="s">
        <v>322</v>
      </c>
      <c r="E162" s="26" t="s">
        <v>2625</v>
      </c>
    </row>
    <row r="163" spans="1:5" ht="60" x14ac:dyDescent="0.25">
      <c r="A163">
        <v>162</v>
      </c>
      <c r="B163" t="s">
        <v>2543</v>
      </c>
      <c r="C163" s="1" t="s">
        <v>323</v>
      </c>
      <c r="D163" s="4" t="s">
        <v>324</v>
      </c>
      <c r="E163" s="26" t="s">
        <v>2626</v>
      </c>
    </row>
    <row r="164" spans="1:5" ht="60" x14ac:dyDescent="0.25">
      <c r="A164">
        <v>163</v>
      </c>
      <c r="B164" t="s">
        <v>2543</v>
      </c>
      <c r="C164" s="1" t="s">
        <v>325</v>
      </c>
      <c r="D164" s="4" t="s">
        <v>326</v>
      </c>
      <c r="E164" s="26" t="s">
        <v>2627</v>
      </c>
    </row>
    <row r="165" spans="1:5" ht="45" x14ac:dyDescent="0.25">
      <c r="A165">
        <v>164</v>
      </c>
      <c r="B165" t="s">
        <v>2543</v>
      </c>
      <c r="C165" s="1" t="s">
        <v>327</v>
      </c>
      <c r="D165" s="4" t="s">
        <v>328</v>
      </c>
      <c r="E165" s="26" t="s">
        <v>2628</v>
      </c>
    </row>
    <row r="166" spans="1:5" ht="60" x14ac:dyDescent="0.25">
      <c r="A166">
        <v>165</v>
      </c>
      <c r="B166" t="s">
        <v>2543</v>
      </c>
      <c r="C166" s="1" t="s">
        <v>329</v>
      </c>
      <c r="D166" s="4" t="s">
        <v>330</v>
      </c>
      <c r="E166" s="26" t="s">
        <v>2629</v>
      </c>
    </row>
    <row r="167" spans="1:5" ht="60" x14ac:dyDescent="0.25">
      <c r="A167">
        <v>166</v>
      </c>
      <c r="B167" t="s">
        <v>2543</v>
      </c>
      <c r="C167" s="1" t="s">
        <v>331</v>
      </c>
      <c r="D167" s="4" t="s">
        <v>332</v>
      </c>
      <c r="E167" s="26" t="s">
        <v>2558</v>
      </c>
    </row>
    <row r="168" spans="1:5" ht="60" x14ac:dyDescent="0.25">
      <c r="A168">
        <v>167</v>
      </c>
      <c r="B168" t="s">
        <v>2543</v>
      </c>
      <c r="C168" s="1" t="s">
        <v>333</v>
      </c>
      <c r="D168" s="4" t="s">
        <v>334</v>
      </c>
    </row>
    <row r="169" spans="1:5" ht="60" x14ac:dyDescent="0.25">
      <c r="A169">
        <v>168</v>
      </c>
      <c r="B169" t="s">
        <v>2543</v>
      </c>
      <c r="C169" s="9" t="s">
        <v>335</v>
      </c>
      <c r="D169" s="4" t="s">
        <v>336</v>
      </c>
      <c r="E169" s="26" t="s">
        <v>2630</v>
      </c>
    </row>
    <row r="170" spans="1:5" ht="60" x14ac:dyDescent="0.25">
      <c r="A170">
        <v>169</v>
      </c>
      <c r="B170" t="s">
        <v>2543</v>
      </c>
      <c r="C170" s="1" t="s">
        <v>337</v>
      </c>
      <c r="D170" s="4" t="s">
        <v>338</v>
      </c>
      <c r="E170" s="26" t="s">
        <v>2631</v>
      </c>
    </row>
    <row r="171" spans="1:5" ht="60" x14ac:dyDescent="0.25">
      <c r="A171">
        <v>170</v>
      </c>
      <c r="B171" t="s">
        <v>2543</v>
      </c>
      <c r="C171" s="1" t="s">
        <v>339</v>
      </c>
      <c r="D171" s="4" t="s">
        <v>340</v>
      </c>
    </row>
    <row r="172" spans="1:5" ht="60" x14ac:dyDescent="0.25">
      <c r="A172">
        <v>171</v>
      </c>
      <c r="B172" t="s">
        <v>2543</v>
      </c>
      <c r="C172" s="1" t="s">
        <v>341</v>
      </c>
      <c r="D172" s="4" t="s">
        <v>342</v>
      </c>
      <c r="E172" s="26" t="s">
        <v>2632</v>
      </c>
    </row>
    <row r="173" spans="1:5" ht="45" x14ac:dyDescent="0.25">
      <c r="A173">
        <v>172</v>
      </c>
      <c r="B173" t="s">
        <v>2543</v>
      </c>
      <c r="C173" s="1" t="s">
        <v>343</v>
      </c>
      <c r="D173" s="4" t="s">
        <v>344</v>
      </c>
    </row>
    <row r="174" spans="1:5" ht="60" x14ac:dyDescent="0.25">
      <c r="A174">
        <v>173</v>
      </c>
      <c r="B174" t="s">
        <v>2543</v>
      </c>
      <c r="C174" s="1" t="s">
        <v>345</v>
      </c>
      <c r="D174" s="4" t="s">
        <v>346</v>
      </c>
    </row>
    <row r="175" spans="1:5" ht="60" x14ac:dyDescent="0.25">
      <c r="A175">
        <v>174</v>
      </c>
      <c r="B175" t="s">
        <v>2543</v>
      </c>
      <c r="C175" s="1" t="s">
        <v>347</v>
      </c>
      <c r="D175" s="4" t="s">
        <v>348</v>
      </c>
      <c r="E175" s="26" t="s">
        <v>2633</v>
      </c>
    </row>
    <row r="176" spans="1:5" ht="60" x14ac:dyDescent="0.25">
      <c r="A176">
        <v>175</v>
      </c>
      <c r="B176" t="s">
        <v>2543</v>
      </c>
      <c r="C176" s="1" t="s">
        <v>349</v>
      </c>
      <c r="D176" s="4" t="s">
        <v>350</v>
      </c>
      <c r="E176" s="26" t="s">
        <v>2633</v>
      </c>
    </row>
    <row r="177" spans="1:5" ht="60" x14ac:dyDescent="0.25">
      <c r="A177">
        <v>176</v>
      </c>
      <c r="B177" t="s">
        <v>2543</v>
      </c>
      <c r="C177" s="1" t="s">
        <v>351</v>
      </c>
      <c r="D177" s="4" t="s">
        <v>352</v>
      </c>
      <c r="E177" s="26" t="s">
        <v>2634</v>
      </c>
    </row>
    <row r="178" spans="1:5" ht="60" x14ac:dyDescent="0.25">
      <c r="A178">
        <v>177</v>
      </c>
      <c r="B178" t="s">
        <v>2543</v>
      </c>
      <c r="C178" s="10" t="s">
        <v>353</v>
      </c>
      <c r="D178" s="4" t="s">
        <v>354</v>
      </c>
    </row>
    <row r="179" spans="1:5" ht="45" x14ac:dyDescent="0.25">
      <c r="A179">
        <v>178</v>
      </c>
      <c r="B179" t="s">
        <v>2543</v>
      </c>
      <c r="C179" s="5" t="s">
        <v>355</v>
      </c>
      <c r="D179" s="4" t="s">
        <v>356</v>
      </c>
    </row>
    <row r="180" spans="1:5" ht="60" x14ac:dyDescent="0.25">
      <c r="A180">
        <v>179</v>
      </c>
      <c r="B180" t="s">
        <v>2543</v>
      </c>
      <c r="C180" s="1" t="s">
        <v>357</v>
      </c>
      <c r="D180" s="4" t="s">
        <v>358</v>
      </c>
    </row>
    <row r="181" spans="1:5" ht="60" x14ac:dyDescent="0.25">
      <c r="A181">
        <v>180</v>
      </c>
      <c r="B181" t="s">
        <v>2543</v>
      </c>
      <c r="C181" s="1" t="s">
        <v>359</v>
      </c>
      <c r="D181" s="4" t="s">
        <v>360</v>
      </c>
    </row>
    <row r="182" spans="1:5" ht="45" x14ac:dyDescent="0.25">
      <c r="A182">
        <v>181</v>
      </c>
      <c r="B182" t="s">
        <v>2543</v>
      </c>
      <c r="C182" s="1" t="s">
        <v>361</v>
      </c>
      <c r="D182" s="4" t="s">
        <v>362</v>
      </c>
      <c r="E182" s="26" t="s">
        <v>2635</v>
      </c>
    </row>
    <row r="183" spans="1:5" ht="45" x14ac:dyDescent="0.25">
      <c r="A183">
        <v>182</v>
      </c>
      <c r="B183" t="s">
        <v>2543</v>
      </c>
      <c r="C183" s="1" t="s">
        <v>363</v>
      </c>
      <c r="D183" s="4" t="s">
        <v>364</v>
      </c>
    </row>
    <row r="184" spans="1:5" ht="60" x14ac:dyDescent="0.25">
      <c r="A184">
        <v>183</v>
      </c>
      <c r="B184" t="s">
        <v>2543</v>
      </c>
      <c r="C184" s="1" t="s">
        <v>365</v>
      </c>
      <c r="D184" s="4" t="s">
        <v>366</v>
      </c>
      <c r="E184" s="26" t="s">
        <v>2636</v>
      </c>
    </row>
    <row r="185" spans="1:5" ht="60" x14ac:dyDescent="0.25">
      <c r="A185">
        <v>184</v>
      </c>
      <c r="B185" t="s">
        <v>2543</v>
      </c>
      <c r="C185" s="1" t="s">
        <v>367</v>
      </c>
      <c r="D185" s="4" t="s">
        <v>368</v>
      </c>
      <c r="E185" s="26" t="s">
        <v>2637</v>
      </c>
    </row>
    <row r="186" spans="1:5" ht="45" x14ac:dyDescent="0.25">
      <c r="A186">
        <v>185</v>
      </c>
      <c r="B186" t="s">
        <v>2543</v>
      </c>
      <c r="C186" s="1" t="s">
        <v>369</v>
      </c>
      <c r="D186" s="4" t="s">
        <v>370</v>
      </c>
      <c r="E186" s="26" t="s">
        <v>2638</v>
      </c>
    </row>
    <row r="187" spans="1:5" ht="45" x14ac:dyDescent="0.25">
      <c r="A187">
        <v>186</v>
      </c>
      <c r="B187" t="s">
        <v>2543</v>
      </c>
      <c r="C187" s="1" t="s">
        <v>371</v>
      </c>
      <c r="D187" s="4" t="s">
        <v>372</v>
      </c>
      <c r="E187" s="26" t="s">
        <v>2639</v>
      </c>
    </row>
    <row r="188" spans="1:5" ht="45" x14ac:dyDescent="0.25">
      <c r="A188">
        <v>187</v>
      </c>
      <c r="B188" t="s">
        <v>2543</v>
      </c>
      <c r="C188" s="1" t="s">
        <v>373</v>
      </c>
      <c r="D188" s="4" t="s">
        <v>374</v>
      </c>
    </row>
    <row r="189" spans="1:5" ht="45" x14ac:dyDescent="0.25">
      <c r="A189">
        <v>188</v>
      </c>
      <c r="B189" t="s">
        <v>2543</v>
      </c>
      <c r="C189" s="1" t="s">
        <v>375</v>
      </c>
      <c r="D189" s="4" t="s">
        <v>376</v>
      </c>
    </row>
    <row r="190" spans="1:5" ht="45" x14ac:dyDescent="0.25">
      <c r="A190">
        <v>189</v>
      </c>
      <c r="B190" t="s">
        <v>2543</v>
      </c>
      <c r="C190" s="1" t="s">
        <v>377</v>
      </c>
      <c r="D190" s="4" t="s">
        <v>378</v>
      </c>
      <c r="E190" s="26" t="s">
        <v>2640</v>
      </c>
    </row>
    <row r="191" spans="1:5" ht="45" x14ac:dyDescent="0.25">
      <c r="A191">
        <v>190</v>
      </c>
      <c r="B191" t="s">
        <v>2543</v>
      </c>
      <c r="C191" s="1" t="s">
        <v>379</v>
      </c>
      <c r="D191" s="4" t="s">
        <v>380</v>
      </c>
      <c r="E191" s="26" t="s">
        <v>2641</v>
      </c>
    </row>
    <row r="192" spans="1:5" ht="60" x14ac:dyDescent="0.25">
      <c r="A192">
        <v>191</v>
      </c>
      <c r="B192" t="s">
        <v>2543</v>
      </c>
      <c r="C192" s="1" t="s">
        <v>381</v>
      </c>
      <c r="D192" s="4" t="s">
        <v>382</v>
      </c>
    </row>
    <row r="193" spans="1:5" ht="60" x14ac:dyDescent="0.25">
      <c r="A193">
        <v>192</v>
      </c>
      <c r="B193" t="s">
        <v>2543</v>
      </c>
      <c r="C193" s="1" t="s">
        <v>383</v>
      </c>
      <c r="D193" s="4" t="s">
        <v>384</v>
      </c>
    </row>
    <row r="194" spans="1:5" ht="60" x14ac:dyDescent="0.25">
      <c r="A194">
        <v>193</v>
      </c>
      <c r="B194" t="s">
        <v>2543</v>
      </c>
      <c r="C194" s="1" t="s">
        <v>385</v>
      </c>
      <c r="D194" s="4" t="s">
        <v>386</v>
      </c>
    </row>
    <row r="195" spans="1:5" ht="75" x14ac:dyDescent="0.25">
      <c r="A195">
        <v>194</v>
      </c>
      <c r="B195" t="s">
        <v>2543</v>
      </c>
      <c r="C195" s="1" t="s">
        <v>387</v>
      </c>
      <c r="D195" s="4" t="s">
        <v>388</v>
      </c>
      <c r="E195" s="26" t="s">
        <v>2642</v>
      </c>
    </row>
    <row r="196" spans="1:5" ht="45" x14ac:dyDescent="0.25">
      <c r="A196">
        <v>195</v>
      </c>
      <c r="B196" t="s">
        <v>2543</v>
      </c>
      <c r="C196" s="1" t="s">
        <v>389</v>
      </c>
      <c r="D196" s="4" t="s">
        <v>390</v>
      </c>
    </row>
    <row r="197" spans="1:5" ht="60" x14ac:dyDescent="0.25">
      <c r="A197">
        <v>196</v>
      </c>
      <c r="B197" t="s">
        <v>2543</v>
      </c>
      <c r="C197" s="1" t="s">
        <v>391</v>
      </c>
      <c r="D197" s="4" t="s">
        <v>392</v>
      </c>
    </row>
    <row r="198" spans="1:5" ht="45" x14ac:dyDescent="0.25">
      <c r="A198">
        <v>197</v>
      </c>
      <c r="B198" t="s">
        <v>2543</v>
      </c>
      <c r="C198" s="1" t="s">
        <v>393</v>
      </c>
      <c r="D198" s="4" t="s">
        <v>394</v>
      </c>
    </row>
    <row r="199" spans="1:5" ht="45" x14ac:dyDescent="0.25">
      <c r="A199">
        <v>198</v>
      </c>
      <c r="B199" t="s">
        <v>2543</v>
      </c>
      <c r="C199" s="1" t="s">
        <v>395</v>
      </c>
      <c r="D199" s="4" t="s">
        <v>396</v>
      </c>
    </row>
    <row r="200" spans="1:5" ht="45" x14ac:dyDescent="0.25">
      <c r="A200">
        <v>199</v>
      </c>
      <c r="B200" t="s">
        <v>2543</v>
      </c>
      <c r="C200" s="1" t="s">
        <v>397</v>
      </c>
      <c r="D200" s="4" t="s">
        <v>398</v>
      </c>
      <c r="E200" s="26" t="s">
        <v>2558</v>
      </c>
    </row>
    <row r="201" spans="1:5" ht="45" x14ac:dyDescent="0.25">
      <c r="A201">
        <v>200</v>
      </c>
      <c r="B201" t="s">
        <v>2543</v>
      </c>
      <c r="C201" s="5" t="s">
        <v>399</v>
      </c>
      <c r="D201" s="4" t="s">
        <v>400</v>
      </c>
    </row>
    <row r="202" spans="1:5" ht="45" x14ac:dyDescent="0.25">
      <c r="A202">
        <v>201</v>
      </c>
      <c r="B202" t="s">
        <v>2543</v>
      </c>
      <c r="C202" s="1" t="s">
        <v>401</v>
      </c>
      <c r="D202" s="4" t="s">
        <v>402</v>
      </c>
    </row>
    <row r="203" spans="1:5" ht="60" x14ac:dyDescent="0.25">
      <c r="A203">
        <v>202</v>
      </c>
      <c r="B203" t="s">
        <v>2543</v>
      </c>
      <c r="C203" s="1" t="s">
        <v>403</v>
      </c>
      <c r="D203" s="4" t="s">
        <v>404</v>
      </c>
    </row>
    <row r="204" spans="1:5" ht="60" x14ac:dyDescent="0.25">
      <c r="A204">
        <v>203</v>
      </c>
      <c r="B204" t="s">
        <v>2543</v>
      </c>
      <c r="C204" s="1" t="s">
        <v>405</v>
      </c>
      <c r="D204" s="4" t="s">
        <v>406</v>
      </c>
      <c r="E204" s="26" t="s">
        <v>2643</v>
      </c>
    </row>
    <row r="205" spans="1:5" ht="45" x14ac:dyDescent="0.25">
      <c r="A205">
        <v>204</v>
      </c>
      <c r="B205" t="s">
        <v>2543</v>
      </c>
      <c r="C205" s="1" t="s">
        <v>407</v>
      </c>
      <c r="D205" s="4" t="s">
        <v>408</v>
      </c>
    </row>
    <row r="206" spans="1:5" ht="45" x14ac:dyDescent="0.25">
      <c r="A206">
        <v>205</v>
      </c>
      <c r="B206" t="s">
        <v>2543</v>
      </c>
      <c r="C206" s="1" t="s">
        <v>409</v>
      </c>
      <c r="D206" s="4" t="s">
        <v>410</v>
      </c>
    </row>
    <row r="207" spans="1:5" ht="60" x14ac:dyDescent="0.25">
      <c r="A207">
        <v>206</v>
      </c>
      <c r="B207" t="s">
        <v>2543</v>
      </c>
      <c r="C207" s="1" t="s">
        <v>411</v>
      </c>
      <c r="D207" s="4" t="s">
        <v>412</v>
      </c>
    </row>
    <row r="208" spans="1:5" ht="45" x14ac:dyDescent="0.25">
      <c r="A208">
        <v>207</v>
      </c>
      <c r="B208" t="s">
        <v>2543</v>
      </c>
      <c r="C208" s="1" t="s">
        <v>413</v>
      </c>
      <c r="D208" s="4" t="s">
        <v>414</v>
      </c>
    </row>
    <row r="209" spans="1:5" ht="45" x14ac:dyDescent="0.25">
      <c r="A209">
        <v>208</v>
      </c>
      <c r="B209" t="s">
        <v>2543</v>
      </c>
      <c r="C209" s="5" t="s">
        <v>415</v>
      </c>
      <c r="D209" s="4" t="s">
        <v>416</v>
      </c>
    </row>
    <row r="210" spans="1:5" ht="45" x14ac:dyDescent="0.25">
      <c r="A210">
        <v>209</v>
      </c>
      <c r="B210" t="s">
        <v>2543</v>
      </c>
      <c r="C210" s="1" t="s">
        <v>417</v>
      </c>
      <c r="D210" s="4" t="s">
        <v>418</v>
      </c>
      <c r="E210" s="27" t="s">
        <v>2644</v>
      </c>
    </row>
    <row r="211" spans="1:5" ht="45" x14ac:dyDescent="0.25">
      <c r="A211">
        <v>210</v>
      </c>
      <c r="B211" t="s">
        <v>2543</v>
      </c>
      <c r="C211" s="1" t="s">
        <v>419</v>
      </c>
      <c r="D211" s="4" t="s">
        <v>420</v>
      </c>
      <c r="E211" s="26" t="s">
        <v>2645</v>
      </c>
    </row>
    <row r="212" spans="1:5" ht="60" x14ac:dyDescent="0.25">
      <c r="A212">
        <v>211</v>
      </c>
      <c r="B212" t="s">
        <v>2543</v>
      </c>
      <c r="C212" s="1" t="s">
        <v>421</v>
      </c>
      <c r="D212" s="4" t="s">
        <v>422</v>
      </c>
      <c r="E212" s="26" t="s">
        <v>2646</v>
      </c>
    </row>
    <row r="213" spans="1:5" ht="45" x14ac:dyDescent="0.25">
      <c r="A213">
        <v>212</v>
      </c>
      <c r="B213" t="s">
        <v>2543</v>
      </c>
      <c r="C213" s="1" t="s">
        <v>423</v>
      </c>
      <c r="D213" s="4" t="s">
        <v>424</v>
      </c>
    </row>
    <row r="214" spans="1:5" ht="60" x14ac:dyDescent="0.25">
      <c r="A214">
        <v>213</v>
      </c>
      <c r="B214" t="s">
        <v>2543</v>
      </c>
      <c r="C214" s="11" t="s">
        <v>425</v>
      </c>
      <c r="D214" s="4" t="s">
        <v>426</v>
      </c>
      <c r="E214" s="26" t="s">
        <v>2647</v>
      </c>
    </row>
    <row r="215" spans="1:5" ht="45" x14ac:dyDescent="0.25">
      <c r="A215">
        <v>214</v>
      </c>
      <c r="B215" t="s">
        <v>2543</v>
      </c>
      <c r="C215" s="1" t="s">
        <v>427</v>
      </c>
      <c r="D215" s="4" t="s">
        <v>428</v>
      </c>
      <c r="E215" s="26" t="s">
        <v>2648</v>
      </c>
    </row>
    <row r="216" spans="1:5" ht="45" x14ac:dyDescent="0.25">
      <c r="A216">
        <v>215</v>
      </c>
      <c r="B216" t="s">
        <v>2543</v>
      </c>
      <c r="C216" s="5" t="s">
        <v>429</v>
      </c>
      <c r="D216" s="4" t="s">
        <v>430</v>
      </c>
    </row>
    <row r="217" spans="1:5" ht="60" x14ac:dyDescent="0.25">
      <c r="A217">
        <v>216</v>
      </c>
      <c r="B217" t="s">
        <v>2543</v>
      </c>
      <c r="C217" s="1" t="s">
        <v>431</v>
      </c>
      <c r="D217" s="4" t="s">
        <v>432</v>
      </c>
      <c r="E217" s="26" t="s">
        <v>2649</v>
      </c>
    </row>
    <row r="218" spans="1:5" ht="60" x14ac:dyDescent="0.25">
      <c r="A218">
        <v>217</v>
      </c>
      <c r="B218" t="s">
        <v>2543</v>
      </c>
      <c r="C218" s="1" t="s">
        <v>433</v>
      </c>
      <c r="D218" s="4" t="s">
        <v>434</v>
      </c>
    </row>
    <row r="219" spans="1:5" ht="60" x14ac:dyDescent="0.25">
      <c r="A219">
        <v>218</v>
      </c>
      <c r="B219" t="s">
        <v>2543</v>
      </c>
      <c r="C219" s="6" t="s">
        <v>435</v>
      </c>
      <c r="D219" s="4" t="s">
        <v>436</v>
      </c>
    </row>
    <row r="220" spans="1:5" ht="45" x14ac:dyDescent="0.25">
      <c r="A220">
        <v>219</v>
      </c>
      <c r="B220" t="s">
        <v>2543</v>
      </c>
      <c r="C220" s="1" t="s">
        <v>437</v>
      </c>
      <c r="D220" s="4" t="s">
        <v>438</v>
      </c>
      <c r="E220" s="26" t="s">
        <v>2650</v>
      </c>
    </row>
    <row r="221" spans="1:5" ht="45" x14ac:dyDescent="0.25">
      <c r="A221">
        <v>220</v>
      </c>
      <c r="B221" t="s">
        <v>2543</v>
      </c>
      <c r="C221" s="6" t="s">
        <v>439</v>
      </c>
      <c r="D221" s="4" t="s">
        <v>440</v>
      </c>
    </row>
    <row r="222" spans="1:5" ht="60" x14ac:dyDescent="0.25">
      <c r="A222">
        <v>221</v>
      </c>
      <c r="B222" t="s">
        <v>2543</v>
      </c>
      <c r="C222" s="6" t="s">
        <v>441</v>
      </c>
      <c r="D222" s="4" t="s">
        <v>442</v>
      </c>
    </row>
    <row r="223" spans="1:5" ht="45" x14ac:dyDescent="0.25">
      <c r="A223">
        <v>222</v>
      </c>
      <c r="B223" t="s">
        <v>2543</v>
      </c>
      <c r="C223" s="6" t="s">
        <v>443</v>
      </c>
      <c r="D223" s="4" t="s">
        <v>444</v>
      </c>
    </row>
    <row r="224" spans="1:5" ht="60" x14ac:dyDescent="0.25">
      <c r="A224">
        <v>223</v>
      </c>
      <c r="B224" t="s">
        <v>2543</v>
      </c>
      <c r="C224" s="1" t="s">
        <v>445</v>
      </c>
      <c r="D224" s="4" t="s">
        <v>446</v>
      </c>
    </row>
    <row r="225" spans="1:5" ht="45" x14ac:dyDescent="0.25">
      <c r="A225">
        <v>224</v>
      </c>
      <c r="B225" t="s">
        <v>2543</v>
      </c>
      <c r="C225" s="6" t="s">
        <v>447</v>
      </c>
      <c r="D225" s="4" t="s">
        <v>448</v>
      </c>
    </row>
    <row r="226" spans="1:5" ht="60" x14ac:dyDescent="0.25">
      <c r="A226">
        <v>225</v>
      </c>
      <c r="B226" t="s">
        <v>2543</v>
      </c>
      <c r="C226" s="1" t="s">
        <v>449</v>
      </c>
      <c r="D226" s="4" t="s">
        <v>450</v>
      </c>
    </row>
    <row r="227" spans="1:5" ht="45" x14ac:dyDescent="0.25">
      <c r="A227">
        <v>226</v>
      </c>
      <c r="B227" t="s">
        <v>2543</v>
      </c>
      <c r="C227" s="1" t="s">
        <v>451</v>
      </c>
      <c r="D227" s="4" t="s">
        <v>452</v>
      </c>
    </row>
    <row r="228" spans="1:5" ht="60" x14ac:dyDescent="0.25">
      <c r="A228">
        <v>227</v>
      </c>
      <c r="B228" t="s">
        <v>2543</v>
      </c>
      <c r="C228" s="1" t="s">
        <v>453</v>
      </c>
      <c r="D228" s="4" t="s">
        <v>454</v>
      </c>
    </row>
    <row r="229" spans="1:5" ht="60" x14ac:dyDescent="0.25">
      <c r="A229">
        <v>228</v>
      </c>
      <c r="B229" t="s">
        <v>2543</v>
      </c>
      <c r="C229" s="1" t="s">
        <v>455</v>
      </c>
      <c r="D229" s="4" t="s">
        <v>456</v>
      </c>
      <c r="E229" s="26" t="s">
        <v>2651</v>
      </c>
    </row>
    <row r="230" spans="1:5" ht="60" x14ac:dyDescent="0.25">
      <c r="A230">
        <v>229</v>
      </c>
      <c r="B230" t="s">
        <v>2543</v>
      </c>
      <c r="C230" s="1" t="s">
        <v>457</v>
      </c>
      <c r="D230" s="4" t="s">
        <v>458</v>
      </c>
      <c r="E230" s="26" t="s">
        <v>2652</v>
      </c>
    </row>
    <row r="231" spans="1:5" ht="45" x14ac:dyDescent="0.25">
      <c r="A231">
        <v>230</v>
      </c>
      <c r="B231" t="s">
        <v>2543</v>
      </c>
      <c r="C231" s="5" t="s">
        <v>459</v>
      </c>
      <c r="D231" s="4" t="s">
        <v>460</v>
      </c>
    </row>
    <row r="232" spans="1:5" ht="45" x14ac:dyDescent="0.25">
      <c r="A232">
        <v>231</v>
      </c>
      <c r="B232" t="s">
        <v>2543</v>
      </c>
      <c r="C232" s="1" t="s">
        <v>461</v>
      </c>
      <c r="D232" s="4" t="s">
        <v>462</v>
      </c>
    </row>
    <row r="233" spans="1:5" ht="60" x14ac:dyDescent="0.25">
      <c r="A233">
        <v>232</v>
      </c>
      <c r="B233" t="s">
        <v>2543</v>
      </c>
      <c r="C233" s="1" t="s">
        <v>463</v>
      </c>
      <c r="D233" s="4" t="s">
        <v>464</v>
      </c>
      <c r="E233" s="26" t="s">
        <v>2568</v>
      </c>
    </row>
    <row r="234" spans="1:5" ht="45" x14ac:dyDescent="0.25">
      <c r="A234">
        <v>233</v>
      </c>
      <c r="B234" t="s">
        <v>2543</v>
      </c>
      <c r="C234" s="1" t="s">
        <v>465</v>
      </c>
      <c r="D234" s="4" t="s">
        <v>466</v>
      </c>
      <c r="E234" s="26" t="s">
        <v>2653</v>
      </c>
    </row>
    <row r="235" spans="1:5" ht="60" x14ac:dyDescent="0.25">
      <c r="A235">
        <v>234</v>
      </c>
      <c r="B235" t="s">
        <v>2543</v>
      </c>
      <c r="C235" s="1" t="s">
        <v>467</v>
      </c>
      <c r="D235" s="4" t="s">
        <v>468</v>
      </c>
      <c r="E235" s="26" t="s">
        <v>2654</v>
      </c>
    </row>
    <row r="236" spans="1:5" ht="45" x14ac:dyDescent="0.25">
      <c r="A236">
        <v>235</v>
      </c>
      <c r="B236" t="s">
        <v>2543</v>
      </c>
      <c r="C236" s="5" t="s">
        <v>469</v>
      </c>
      <c r="D236" s="4" t="s">
        <v>470</v>
      </c>
    </row>
    <row r="237" spans="1:5" ht="60" x14ac:dyDescent="0.25">
      <c r="A237">
        <v>236</v>
      </c>
      <c r="B237" t="s">
        <v>2543</v>
      </c>
      <c r="C237" s="1" t="s">
        <v>471</v>
      </c>
      <c r="D237" s="4" t="s">
        <v>472</v>
      </c>
      <c r="E237" s="26" t="s">
        <v>2655</v>
      </c>
    </row>
    <row r="238" spans="1:5" ht="60" x14ac:dyDescent="0.25">
      <c r="A238">
        <v>237</v>
      </c>
      <c r="B238" t="s">
        <v>2543</v>
      </c>
      <c r="C238" s="1" t="s">
        <v>473</v>
      </c>
      <c r="D238" s="4" t="s">
        <v>474</v>
      </c>
    </row>
    <row r="239" spans="1:5" ht="60" x14ac:dyDescent="0.25">
      <c r="A239">
        <v>238</v>
      </c>
      <c r="B239" t="s">
        <v>2543</v>
      </c>
      <c r="C239" s="1" t="s">
        <v>475</v>
      </c>
      <c r="D239" s="4" t="s">
        <v>476</v>
      </c>
    </row>
    <row r="240" spans="1:5" ht="45" x14ac:dyDescent="0.25">
      <c r="A240">
        <v>239</v>
      </c>
      <c r="B240" t="s">
        <v>2543</v>
      </c>
      <c r="C240" s="1" t="s">
        <v>477</v>
      </c>
      <c r="D240" s="4" t="s">
        <v>478</v>
      </c>
    </row>
    <row r="241" spans="1:5" ht="45" x14ac:dyDescent="0.25">
      <c r="A241">
        <v>240</v>
      </c>
      <c r="B241" t="s">
        <v>2543</v>
      </c>
      <c r="C241" s="11" t="s">
        <v>479</v>
      </c>
      <c r="D241" s="4" t="s">
        <v>480</v>
      </c>
      <c r="E241" s="26" t="s">
        <v>2656</v>
      </c>
    </row>
    <row r="242" spans="1:5" ht="60" x14ac:dyDescent="0.25">
      <c r="A242">
        <v>241</v>
      </c>
      <c r="B242" t="s">
        <v>2543</v>
      </c>
      <c r="C242" s="1" t="s">
        <v>481</v>
      </c>
      <c r="D242" s="4" t="s">
        <v>482</v>
      </c>
    </row>
    <row r="243" spans="1:5" ht="60" x14ac:dyDescent="0.25">
      <c r="A243">
        <v>242</v>
      </c>
      <c r="B243" t="s">
        <v>2543</v>
      </c>
      <c r="C243" s="1" t="s">
        <v>483</v>
      </c>
      <c r="D243" s="4" t="s">
        <v>484</v>
      </c>
    </row>
    <row r="244" spans="1:5" ht="45" x14ac:dyDescent="0.25">
      <c r="A244">
        <v>243</v>
      </c>
      <c r="B244" t="s">
        <v>2543</v>
      </c>
      <c r="C244" s="1" t="s">
        <v>485</v>
      </c>
      <c r="D244" s="4" t="s">
        <v>486</v>
      </c>
    </row>
    <row r="245" spans="1:5" ht="60" x14ac:dyDescent="0.25">
      <c r="A245">
        <v>244</v>
      </c>
      <c r="B245" t="s">
        <v>2543</v>
      </c>
      <c r="C245" s="1" t="s">
        <v>487</v>
      </c>
      <c r="D245" s="4" t="s">
        <v>488</v>
      </c>
    </row>
    <row r="246" spans="1:5" ht="60" x14ac:dyDescent="0.25">
      <c r="A246">
        <v>245</v>
      </c>
      <c r="B246" t="s">
        <v>2543</v>
      </c>
      <c r="C246" s="11" t="s">
        <v>489</v>
      </c>
      <c r="D246" s="4" t="s">
        <v>490</v>
      </c>
      <c r="E246" s="26" t="s">
        <v>2657</v>
      </c>
    </row>
    <row r="247" spans="1:5" ht="60" x14ac:dyDescent="0.25">
      <c r="A247">
        <v>246</v>
      </c>
      <c r="B247" t="s">
        <v>2543</v>
      </c>
      <c r="C247" s="5" t="s">
        <v>491</v>
      </c>
      <c r="D247" s="4" t="s">
        <v>492</v>
      </c>
    </row>
    <row r="248" spans="1:5" ht="60" x14ac:dyDescent="0.25">
      <c r="A248">
        <v>247</v>
      </c>
      <c r="B248" t="s">
        <v>2543</v>
      </c>
      <c r="C248" s="1" t="s">
        <v>493</v>
      </c>
      <c r="D248" s="4" t="s">
        <v>494</v>
      </c>
    </row>
    <row r="249" spans="1:5" ht="60" x14ac:dyDescent="0.25">
      <c r="A249">
        <v>248</v>
      </c>
      <c r="B249" t="s">
        <v>2543</v>
      </c>
      <c r="C249" s="1" t="s">
        <v>495</v>
      </c>
      <c r="D249" s="4" t="s">
        <v>496</v>
      </c>
      <c r="E249" s="26" t="s">
        <v>2658</v>
      </c>
    </row>
    <row r="250" spans="1:5" ht="45" x14ac:dyDescent="0.25">
      <c r="A250">
        <v>249</v>
      </c>
      <c r="B250" t="s">
        <v>2543</v>
      </c>
      <c r="C250" s="1" t="s">
        <v>497</v>
      </c>
      <c r="D250" s="4" t="s">
        <v>498</v>
      </c>
      <c r="E250" s="26" t="s">
        <v>2659</v>
      </c>
    </row>
    <row r="251" spans="1:5" ht="60" x14ac:dyDescent="0.25">
      <c r="A251">
        <v>250</v>
      </c>
      <c r="B251" t="s">
        <v>2543</v>
      </c>
      <c r="C251" s="1" t="s">
        <v>499</v>
      </c>
      <c r="D251" s="4" t="s">
        <v>500</v>
      </c>
      <c r="E251" s="26" t="s">
        <v>2660</v>
      </c>
    </row>
    <row r="252" spans="1:5" ht="60" x14ac:dyDescent="0.25">
      <c r="A252">
        <v>251</v>
      </c>
      <c r="B252" t="s">
        <v>2543</v>
      </c>
      <c r="C252" s="11" t="s">
        <v>501</v>
      </c>
      <c r="D252" s="4" t="s">
        <v>502</v>
      </c>
      <c r="E252" s="26" t="s">
        <v>2661</v>
      </c>
    </row>
    <row r="253" spans="1:5" ht="45" x14ac:dyDescent="0.25">
      <c r="A253">
        <v>252</v>
      </c>
      <c r="B253" t="s">
        <v>2543</v>
      </c>
      <c r="C253" s="1" t="s">
        <v>503</v>
      </c>
      <c r="D253" s="4" t="s">
        <v>504</v>
      </c>
    </row>
    <row r="254" spans="1:5" ht="60" x14ac:dyDescent="0.25">
      <c r="A254">
        <v>253</v>
      </c>
      <c r="B254" t="s">
        <v>2543</v>
      </c>
      <c r="C254" s="1" t="s">
        <v>505</v>
      </c>
      <c r="D254" s="4" t="s">
        <v>506</v>
      </c>
    </row>
    <row r="255" spans="1:5" ht="60" x14ac:dyDescent="0.25">
      <c r="A255">
        <v>254</v>
      </c>
      <c r="B255" t="s">
        <v>2543</v>
      </c>
      <c r="C255" s="1" t="s">
        <v>507</v>
      </c>
      <c r="D255" s="4" t="s">
        <v>508</v>
      </c>
    </row>
    <row r="256" spans="1:5" ht="60" x14ac:dyDescent="0.25">
      <c r="A256">
        <v>255</v>
      </c>
      <c r="B256" t="s">
        <v>2543</v>
      </c>
      <c r="C256" s="1" t="s">
        <v>509</v>
      </c>
      <c r="D256" s="4" t="s">
        <v>510</v>
      </c>
    </row>
    <row r="257" spans="1:5" ht="45" x14ac:dyDescent="0.25">
      <c r="A257">
        <v>256</v>
      </c>
      <c r="B257" t="s">
        <v>2543</v>
      </c>
      <c r="C257" s="1" t="s">
        <v>511</v>
      </c>
      <c r="D257" s="4" t="s">
        <v>512</v>
      </c>
      <c r="E257" s="26" t="s">
        <v>2662</v>
      </c>
    </row>
    <row r="258" spans="1:5" ht="45" x14ac:dyDescent="0.25">
      <c r="A258">
        <v>257</v>
      </c>
      <c r="B258" t="s">
        <v>2543</v>
      </c>
      <c r="C258" s="1" t="s">
        <v>513</v>
      </c>
      <c r="D258" s="4" t="s">
        <v>514</v>
      </c>
      <c r="E258" s="26" t="s">
        <v>2663</v>
      </c>
    </row>
    <row r="259" spans="1:5" ht="45" x14ac:dyDescent="0.25">
      <c r="A259">
        <v>258</v>
      </c>
      <c r="B259" t="s">
        <v>2543</v>
      </c>
      <c r="C259" s="1" t="s">
        <v>515</v>
      </c>
      <c r="D259" s="4" t="s">
        <v>516</v>
      </c>
      <c r="E259" s="26" t="s">
        <v>2664</v>
      </c>
    </row>
    <row r="260" spans="1:5" ht="45" x14ac:dyDescent="0.25">
      <c r="A260">
        <v>259</v>
      </c>
      <c r="B260" t="s">
        <v>2543</v>
      </c>
      <c r="C260" s="1" t="s">
        <v>517</v>
      </c>
      <c r="D260" s="4" t="s">
        <v>518</v>
      </c>
    </row>
    <row r="261" spans="1:5" ht="45" x14ac:dyDescent="0.25">
      <c r="A261">
        <v>260</v>
      </c>
      <c r="B261" t="s">
        <v>2543</v>
      </c>
      <c r="C261" s="5" t="s">
        <v>519</v>
      </c>
      <c r="D261" s="4" t="s">
        <v>520</v>
      </c>
    </row>
    <row r="262" spans="1:5" ht="60" x14ac:dyDescent="0.25">
      <c r="A262">
        <v>261</v>
      </c>
      <c r="B262" t="s">
        <v>2543</v>
      </c>
      <c r="C262" s="13" t="s">
        <v>521</v>
      </c>
      <c r="D262" s="4" t="s">
        <v>522</v>
      </c>
    </row>
    <row r="263" spans="1:5" ht="45" x14ac:dyDescent="0.25">
      <c r="A263">
        <v>262</v>
      </c>
      <c r="B263" t="s">
        <v>2543</v>
      </c>
      <c r="C263" s="1" t="s">
        <v>523</v>
      </c>
      <c r="D263" s="4" t="s">
        <v>524</v>
      </c>
    </row>
    <row r="264" spans="1:5" ht="45" x14ac:dyDescent="0.25">
      <c r="A264">
        <v>263</v>
      </c>
      <c r="B264" t="s">
        <v>2543</v>
      </c>
      <c r="C264" s="1" t="s">
        <v>525</v>
      </c>
      <c r="D264" s="4" t="s">
        <v>526</v>
      </c>
      <c r="E264" s="26" t="s">
        <v>2665</v>
      </c>
    </row>
    <row r="265" spans="1:5" ht="45" x14ac:dyDescent="0.25">
      <c r="A265">
        <v>264</v>
      </c>
      <c r="B265" t="s">
        <v>2543</v>
      </c>
      <c r="C265" s="1" t="s">
        <v>527</v>
      </c>
      <c r="D265" s="4" t="s">
        <v>528</v>
      </c>
      <c r="E265" s="26" t="s">
        <v>2666</v>
      </c>
    </row>
    <row r="266" spans="1:5" ht="60" x14ac:dyDescent="0.25">
      <c r="A266">
        <v>265</v>
      </c>
      <c r="B266" t="s">
        <v>2543</v>
      </c>
      <c r="C266" s="1" t="s">
        <v>529</v>
      </c>
      <c r="D266" s="4" t="s">
        <v>530</v>
      </c>
      <c r="E266" s="26" t="s">
        <v>2667</v>
      </c>
    </row>
    <row r="267" spans="1:5" ht="60" x14ac:dyDescent="0.25">
      <c r="A267">
        <v>266</v>
      </c>
      <c r="B267" t="s">
        <v>2543</v>
      </c>
      <c r="C267" s="1" t="s">
        <v>531</v>
      </c>
      <c r="D267" s="4" t="s">
        <v>532</v>
      </c>
      <c r="E267" s="26" t="s">
        <v>2668</v>
      </c>
    </row>
    <row r="268" spans="1:5" ht="60" x14ac:dyDescent="0.25">
      <c r="A268">
        <v>267</v>
      </c>
      <c r="B268" t="s">
        <v>2543</v>
      </c>
      <c r="C268" s="1" t="s">
        <v>533</v>
      </c>
      <c r="D268" s="4" t="s">
        <v>534</v>
      </c>
      <c r="E268" s="26" t="s">
        <v>2669</v>
      </c>
    </row>
    <row r="269" spans="1:5" ht="60" x14ac:dyDescent="0.25">
      <c r="A269">
        <v>268</v>
      </c>
      <c r="B269" t="s">
        <v>2543</v>
      </c>
      <c r="C269" s="1" t="s">
        <v>535</v>
      </c>
      <c r="D269" s="4" t="s">
        <v>536</v>
      </c>
    </row>
    <row r="270" spans="1:5" ht="60" x14ac:dyDescent="0.25">
      <c r="A270">
        <v>269</v>
      </c>
      <c r="B270" t="s">
        <v>2543</v>
      </c>
      <c r="C270" s="1" t="s">
        <v>537</v>
      </c>
      <c r="D270" s="4" t="s">
        <v>538</v>
      </c>
    </row>
    <row r="271" spans="1:5" ht="60" x14ac:dyDescent="0.25">
      <c r="A271">
        <v>270</v>
      </c>
      <c r="B271" t="s">
        <v>2543</v>
      </c>
      <c r="C271" s="1" t="s">
        <v>539</v>
      </c>
      <c r="D271" s="4" t="s">
        <v>540</v>
      </c>
    </row>
    <row r="272" spans="1:5" ht="60" x14ac:dyDescent="0.25">
      <c r="A272">
        <v>271</v>
      </c>
      <c r="B272" t="s">
        <v>2543</v>
      </c>
      <c r="C272" s="1" t="s">
        <v>541</v>
      </c>
      <c r="D272" s="4" t="s">
        <v>542</v>
      </c>
      <c r="E272" s="27" t="s">
        <v>2670</v>
      </c>
    </row>
    <row r="273" spans="1:5" ht="60" x14ac:dyDescent="0.25">
      <c r="A273">
        <v>272</v>
      </c>
      <c r="B273" t="s">
        <v>2543</v>
      </c>
      <c r="C273" s="1" t="s">
        <v>543</v>
      </c>
      <c r="D273" s="4" t="s">
        <v>544</v>
      </c>
    </row>
    <row r="274" spans="1:5" ht="60" x14ac:dyDescent="0.25">
      <c r="A274">
        <v>273</v>
      </c>
      <c r="B274" t="s">
        <v>2543</v>
      </c>
      <c r="C274" s="1" t="s">
        <v>545</v>
      </c>
      <c r="D274" s="4" t="s">
        <v>546</v>
      </c>
    </row>
    <row r="275" spans="1:5" ht="45" x14ac:dyDescent="0.25">
      <c r="A275">
        <v>274</v>
      </c>
      <c r="B275" t="s">
        <v>2543</v>
      </c>
      <c r="C275" s="1" t="s">
        <v>547</v>
      </c>
      <c r="D275" s="4" t="s">
        <v>548</v>
      </c>
      <c r="E275" s="26" t="s">
        <v>2671</v>
      </c>
    </row>
    <row r="276" spans="1:5" ht="45" x14ac:dyDescent="0.25">
      <c r="A276">
        <v>275</v>
      </c>
      <c r="B276" t="s">
        <v>2544</v>
      </c>
      <c r="C276" s="1" t="s">
        <v>549</v>
      </c>
      <c r="D276" s="3" t="s">
        <v>550</v>
      </c>
    </row>
    <row r="277" spans="1:5" ht="60" x14ac:dyDescent="0.25">
      <c r="A277">
        <v>276</v>
      </c>
      <c r="B277" t="s">
        <v>2544</v>
      </c>
      <c r="C277" s="1" t="s">
        <v>551</v>
      </c>
      <c r="D277" s="4" t="s">
        <v>552</v>
      </c>
      <c r="E277" s="26" t="s">
        <v>2672</v>
      </c>
    </row>
    <row r="278" spans="1:5" ht="45" x14ac:dyDescent="0.25">
      <c r="A278">
        <v>277</v>
      </c>
      <c r="B278" t="s">
        <v>2544</v>
      </c>
      <c r="C278" s="1" t="s">
        <v>553</v>
      </c>
      <c r="D278" s="4" t="s">
        <v>554</v>
      </c>
      <c r="E278" s="26" t="s">
        <v>2673</v>
      </c>
    </row>
    <row r="279" spans="1:5" ht="60" x14ac:dyDescent="0.25">
      <c r="A279">
        <v>278</v>
      </c>
      <c r="B279" t="s">
        <v>2544</v>
      </c>
      <c r="C279" s="1" t="s">
        <v>555</v>
      </c>
      <c r="D279" s="4" t="s">
        <v>556</v>
      </c>
      <c r="E279" s="26" t="s">
        <v>2674</v>
      </c>
    </row>
    <row r="280" spans="1:5" ht="60" x14ac:dyDescent="0.25">
      <c r="A280">
        <v>279</v>
      </c>
      <c r="B280" t="s">
        <v>2544</v>
      </c>
      <c r="C280" s="1" t="s">
        <v>557</v>
      </c>
      <c r="D280" s="4" t="s">
        <v>558</v>
      </c>
      <c r="E280" s="26" t="s">
        <v>2675</v>
      </c>
    </row>
    <row r="281" spans="1:5" ht="45" x14ac:dyDescent="0.25">
      <c r="A281">
        <v>280</v>
      </c>
      <c r="B281" t="s">
        <v>2544</v>
      </c>
      <c r="C281" s="1" t="s">
        <v>559</v>
      </c>
      <c r="D281" s="4" t="s">
        <v>560</v>
      </c>
      <c r="E281" s="26" t="s">
        <v>2676</v>
      </c>
    </row>
    <row r="282" spans="1:5" ht="45" x14ac:dyDescent="0.25">
      <c r="A282">
        <v>281</v>
      </c>
      <c r="B282" t="s">
        <v>2544</v>
      </c>
      <c r="C282" s="1" t="s">
        <v>561</v>
      </c>
      <c r="D282" s="4" t="s">
        <v>562</v>
      </c>
      <c r="E282" s="26" t="s">
        <v>2677</v>
      </c>
    </row>
    <row r="283" spans="1:5" ht="60" x14ac:dyDescent="0.25">
      <c r="A283">
        <v>282</v>
      </c>
      <c r="B283" t="s">
        <v>2544</v>
      </c>
      <c r="C283" s="1" t="s">
        <v>563</v>
      </c>
      <c r="D283" s="4" t="s">
        <v>564</v>
      </c>
    </row>
    <row r="284" spans="1:5" ht="45" x14ac:dyDescent="0.25">
      <c r="A284">
        <v>283</v>
      </c>
      <c r="B284" t="s">
        <v>2544</v>
      </c>
      <c r="C284" s="1" t="s">
        <v>565</v>
      </c>
      <c r="D284" s="4" t="s">
        <v>566</v>
      </c>
      <c r="E284" s="26" t="s">
        <v>2678</v>
      </c>
    </row>
    <row r="285" spans="1:5" ht="45" x14ac:dyDescent="0.25">
      <c r="A285">
        <v>284</v>
      </c>
      <c r="B285" t="s">
        <v>2544</v>
      </c>
      <c r="C285" s="1" t="s">
        <v>567</v>
      </c>
      <c r="D285" s="4" t="s">
        <v>568</v>
      </c>
    </row>
    <row r="286" spans="1:5" ht="60" x14ac:dyDescent="0.25">
      <c r="A286">
        <v>285</v>
      </c>
      <c r="B286" t="s">
        <v>2544</v>
      </c>
      <c r="C286" s="1" t="s">
        <v>569</v>
      </c>
      <c r="D286" s="4" t="s">
        <v>570</v>
      </c>
      <c r="E286" s="26" t="s">
        <v>2679</v>
      </c>
    </row>
    <row r="287" spans="1:5" ht="60" x14ac:dyDescent="0.25">
      <c r="A287">
        <v>286</v>
      </c>
      <c r="B287" t="s">
        <v>2544</v>
      </c>
      <c r="C287" s="1" t="s">
        <v>571</v>
      </c>
      <c r="D287" s="4" t="s">
        <v>572</v>
      </c>
      <c r="E287" s="26" t="s">
        <v>2680</v>
      </c>
    </row>
    <row r="288" spans="1:5" ht="60" x14ac:dyDescent="0.25">
      <c r="A288">
        <v>287</v>
      </c>
      <c r="B288" t="s">
        <v>2544</v>
      </c>
      <c r="C288" s="1" t="s">
        <v>573</v>
      </c>
      <c r="D288" s="4" t="s">
        <v>574</v>
      </c>
    </row>
    <row r="289" spans="1:5" ht="60" x14ac:dyDescent="0.25">
      <c r="A289">
        <v>288</v>
      </c>
      <c r="B289" t="s">
        <v>2544</v>
      </c>
      <c r="C289" s="1" t="s">
        <v>575</v>
      </c>
      <c r="D289" s="4" t="s">
        <v>576</v>
      </c>
      <c r="E289" s="26" t="s">
        <v>2681</v>
      </c>
    </row>
    <row r="290" spans="1:5" ht="60" x14ac:dyDescent="0.25">
      <c r="A290">
        <v>289</v>
      </c>
      <c r="B290" t="s">
        <v>2544</v>
      </c>
      <c r="C290" s="1" t="s">
        <v>577</v>
      </c>
      <c r="D290" s="4" t="s">
        <v>578</v>
      </c>
    </row>
    <row r="291" spans="1:5" ht="60" x14ac:dyDescent="0.25">
      <c r="A291">
        <v>290</v>
      </c>
      <c r="B291" t="s">
        <v>2544</v>
      </c>
      <c r="C291" s="1" t="s">
        <v>579</v>
      </c>
      <c r="D291" s="4" t="s">
        <v>580</v>
      </c>
    </row>
    <row r="292" spans="1:5" ht="60" x14ac:dyDescent="0.25">
      <c r="A292">
        <v>291</v>
      </c>
      <c r="B292" t="s">
        <v>2544</v>
      </c>
      <c r="C292" s="1" t="s">
        <v>581</v>
      </c>
      <c r="D292" s="4" t="s">
        <v>582</v>
      </c>
    </row>
    <row r="293" spans="1:5" ht="60" x14ac:dyDescent="0.25">
      <c r="A293">
        <v>292</v>
      </c>
      <c r="B293" t="s">
        <v>2544</v>
      </c>
      <c r="C293" s="1" t="s">
        <v>583</v>
      </c>
      <c r="D293" s="4" t="s">
        <v>584</v>
      </c>
    </row>
    <row r="294" spans="1:5" ht="60" x14ac:dyDescent="0.25">
      <c r="A294">
        <v>293</v>
      </c>
      <c r="B294" t="s">
        <v>2544</v>
      </c>
      <c r="C294" s="1" t="s">
        <v>585</v>
      </c>
      <c r="D294" s="4" t="s">
        <v>586</v>
      </c>
      <c r="E294" s="26" t="s">
        <v>2682</v>
      </c>
    </row>
    <row r="295" spans="1:5" ht="45" x14ac:dyDescent="0.25">
      <c r="A295">
        <v>294</v>
      </c>
      <c r="B295" t="s">
        <v>2544</v>
      </c>
      <c r="C295" s="1" t="s">
        <v>587</v>
      </c>
      <c r="D295" s="4" t="s">
        <v>588</v>
      </c>
      <c r="E295" s="26" t="s">
        <v>2683</v>
      </c>
    </row>
    <row r="296" spans="1:5" ht="60" x14ac:dyDescent="0.25">
      <c r="A296">
        <v>295</v>
      </c>
      <c r="B296" t="s">
        <v>2544</v>
      </c>
      <c r="C296" s="1" t="s">
        <v>589</v>
      </c>
      <c r="D296" s="4" t="s">
        <v>590</v>
      </c>
      <c r="E296" s="26" t="s">
        <v>2684</v>
      </c>
    </row>
    <row r="297" spans="1:5" ht="45" x14ac:dyDescent="0.25">
      <c r="A297">
        <v>296</v>
      </c>
      <c r="B297" t="s">
        <v>2544</v>
      </c>
      <c r="C297" s="1" t="s">
        <v>591</v>
      </c>
      <c r="D297" s="4" t="s">
        <v>592</v>
      </c>
      <c r="E297" s="26" t="s">
        <v>2685</v>
      </c>
    </row>
    <row r="298" spans="1:5" ht="45" x14ac:dyDescent="0.25">
      <c r="A298">
        <v>297</v>
      </c>
      <c r="B298" t="s">
        <v>2544</v>
      </c>
      <c r="C298" s="1" t="s">
        <v>593</v>
      </c>
      <c r="D298" s="4" t="s">
        <v>594</v>
      </c>
      <c r="E298" t="s">
        <v>2686</v>
      </c>
    </row>
    <row r="299" spans="1:5" ht="45" x14ac:dyDescent="0.25">
      <c r="A299">
        <v>298</v>
      </c>
      <c r="B299" t="s">
        <v>2544</v>
      </c>
      <c r="C299" s="1" t="s">
        <v>595</v>
      </c>
      <c r="D299" s="4" t="s">
        <v>596</v>
      </c>
      <c r="E299" s="26" t="s">
        <v>2687</v>
      </c>
    </row>
    <row r="300" spans="1:5" ht="60" x14ac:dyDescent="0.25">
      <c r="A300">
        <v>299</v>
      </c>
      <c r="B300" t="s">
        <v>2544</v>
      </c>
      <c r="C300" s="1" t="s">
        <v>597</v>
      </c>
      <c r="D300" s="4" t="s">
        <v>598</v>
      </c>
    </row>
    <row r="301" spans="1:5" ht="60" x14ac:dyDescent="0.25">
      <c r="A301">
        <v>300</v>
      </c>
      <c r="B301" t="s">
        <v>2544</v>
      </c>
      <c r="C301" s="1" t="s">
        <v>599</v>
      </c>
      <c r="D301" s="4" t="s">
        <v>600</v>
      </c>
      <c r="E301" s="26" t="s">
        <v>2688</v>
      </c>
    </row>
    <row r="302" spans="1:5" ht="60" x14ac:dyDescent="0.25">
      <c r="A302">
        <v>301</v>
      </c>
      <c r="B302" t="s">
        <v>2544</v>
      </c>
      <c r="C302" s="1" t="s">
        <v>601</v>
      </c>
      <c r="D302" s="4" t="s">
        <v>602</v>
      </c>
      <c r="E302" s="26" t="s">
        <v>2689</v>
      </c>
    </row>
    <row r="303" spans="1:5" ht="60" x14ac:dyDescent="0.25">
      <c r="A303">
        <v>302</v>
      </c>
      <c r="B303" t="s">
        <v>2544</v>
      </c>
      <c r="C303" s="1" t="s">
        <v>603</v>
      </c>
      <c r="D303" s="4" t="s">
        <v>604</v>
      </c>
    </row>
    <row r="304" spans="1:5" ht="60" x14ac:dyDescent="0.25">
      <c r="A304">
        <v>303</v>
      </c>
      <c r="B304" t="s">
        <v>2544</v>
      </c>
      <c r="C304" s="1" t="s">
        <v>605</v>
      </c>
      <c r="D304" s="4" t="s">
        <v>606</v>
      </c>
    </row>
    <row r="305" spans="1:5" ht="45" x14ac:dyDescent="0.25">
      <c r="A305">
        <v>304</v>
      </c>
      <c r="B305" t="s">
        <v>2544</v>
      </c>
      <c r="C305" s="1" t="s">
        <v>607</v>
      </c>
      <c r="D305" s="4" t="s">
        <v>608</v>
      </c>
    </row>
    <row r="306" spans="1:5" ht="45" x14ac:dyDescent="0.25">
      <c r="A306">
        <v>305</v>
      </c>
      <c r="B306" t="s">
        <v>2544</v>
      </c>
      <c r="C306" s="1" t="s">
        <v>609</v>
      </c>
      <c r="D306" s="4" t="s">
        <v>610</v>
      </c>
      <c r="E306" s="26" t="s">
        <v>2690</v>
      </c>
    </row>
    <row r="307" spans="1:5" ht="45" x14ac:dyDescent="0.25">
      <c r="A307">
        <v>306</v>
      </c>
      <c r="B307" t="s">
        <v>2544</v>
      </c>
      <c r="C307" s="1" t="s">
        <v>611</v>
      </c>
      <c r="D307" s="4" t="s">
        <v>612</v>
      </c>
    </row>
    <row r="308" spans="1:5" ht="75" x14ac:dyDescent="0.25">
      <c r="A308">
        <v>307</v>
      </c>
      <c r="B308" t="s">
        <v>2544</v>
      </c>
      <c r="C308" s="1" t="s">
        <v>613</v>
      </c>
      <c r="D308" s="4" t="s">
        <v>614</v>
      </c>
    </row>
    <row r="309" spans="1:5" ht="60" x14ac:dyDescent="0.25">
      <c r="A309">
        <v>308</v>
      </c>
      <c r="B309" t="s">
        <v>2544</v>
      </c>
      <c r="C309" s="1" t="s">
        <v>615</v>
      </c>
      <c r="D309" s="4" t="s">
        <v>616</v>
      </c>
    </row>
    <row r="310" spans="1:5" ht="60" x14ac:dyDescent="0.25">
      <c r="A310">
        <v>309</v>
      </c>
      <c r="B310" t="s">
        <v>2544</v>
      </c>
      <c r="C310" s="1" t="s">
        <v>617</v>
      </c>
      <c r="D310" s="4" t="s">
        <v>618</v>
      </c>
    </row>
    <row r="311" spans="1:5" ht="45" x14ac:dyDescent="0.25">
      <c r="A311">
        <v>310</v>
      </c>
      <c r="B311" t="s">
        <v>2544</v>
      </c>
      <c r="C311" s="7" t="s">
        <v>619</v>
      </c>
      <c r="D311" s="4" t="s">
        <v>620</v>
      </c>
      <c r="E311" s="26" t="s">
        <v>2691</v>
      </c>
    </row>
    <row r="312" spans="1:5" ht="45" x14ac:dyDescent="0.25">
      <c r="A312">
        <v>311</v>
      </c>
      <c r="B312" t="s">
        <v>2544</v>
      </c>
      <c r="C312" s="1" t="s">
        <v>621</v>
      </c>
      <c r="D312" s="4" t="s">
        <v>622</v>
      </c>
    </row>
    <row r="313" spans="1:5" ht="45" x14ac:dyDescent="0.25">
      <c r="A313">
        <v>312</v>
      </c>
      <c r="B313" t="s">
        <v>2544</v>
      </c>
      <c r="C313" s="1" t="s">
        <v>623</v>
      </c>
      <c r="D313" s="4" t="s">
        <v>624</v>
      </c>
      <c r="E313" s="26" t="s">
        <v>2692</v>
      </c>
    </row>
    <row r="314" spans="1:5" ht="60" x14ac:dyDescent="0.25">
      <c r="A314">
        <v>313</v>
      </c>
      <c r="B314" t="s">
        <v>2544</v>
      </c>
      <c r="C314" s="1" t="s">
        <v>625</v>
      </c>
      <c r="D314" s="4" t="s">
        <v>626</v>
      </c>
      <c r="E314" s="26" t="s">
        <v>2693</v>
      </c>
    </row>
    <row r="315" spans="1:5" ht="60" x14ac:dyDescent="0.25">
      <c r="A315">
        <v>314</v>
      </c>
      <c r="B315" t="s">
        <v>2544</v>
      </c>
      <c r="C315" s="1" t="s">
        <v>627</v>
      </c>
      <c r="D315" s="4" t="s">
        <v>628</v>
      </c>
      <c r="E315" s="27" t="s">
        <v>2694</v>
      </c>
    </row>
    <row r="316" spans="1:5" ht="45" x14ac:dyDescent="0.25">
      <c r="A316">
        <v>315</v>
      </c>
      <c r="B316" t="s">
        <v>2544</v>
      </c>
      <c r="C316" s="1" t="s">
        <v>629</v>
      </c>
      <c r="D316" s="4" t="s">
        <v>630</v>
      </c>
      <c r="E316" s="26" t="s">
        <v>2695</v>
      </c>
    </row>
    <row r="317" spans="1:5" ht="45" x14ac:dyDescent="0.25">
      <c r="A317">
        <v>316</v>
      </c>
      <c r="B317" t="s">
        <v>2544</v>
      </c>
      <c r="C317" s="1" t="s">
        <v>631</v>
      </c>
      <c r="D317" s="4" t="s">
        <v>632</v>
      </c>
      <c r="E317" s="26" t="s">
        <v>2696</v>
      </c>
    </row>
    <row r="318" spans="1:5" ht="60" x14ac:dyDescent="0.25">
      <c r="A318">
        <v>317</v>
      </c>
      <c r="B318" t="s">
        <v>2544</v>
      </c>
      <c r="C318" s="1" t="s">
        <v>633</v>
      </c>
      <c r="D318" s="4" t="s">
        <v>634</v>
      </c>
      <c r="E318" s="26" t="s">
        <v>2697</v>
      </c>
    </row>
    <row r="319" spans="1:5" ht="45" x14ac:dyDescent="0.25">
      <c r="A319">
        <v>318</v>
      </c>
      <c r="B319" t="s">
        <v>2544</v>
      </c>
      <c r="C319" s="1" t="s">
        <v>635</v>
      </c>
      <c r="D319" s="4" t="s">
        <v>636</v>
      </c>
      <c r="E319" s="26" t="s">
        <v>2698</v>
      </c>
    </row>
    <row r="320" spans="1:5" ht="60" x14ac:dyDescent="0.25">
      <c r="A320">
        <v>319</v>
      </c>
      <c r="B320" t="s">
        <v>2544</v>
      </c>
      <c r="C320" s="1" t="s">
        <v>637</v>
      </c>
      <c r="D320" s="4" t="s">
        <v>638</v>
      </c>
    </row>
    <row r="321" spans="1:5" ht="45" x14ac:dyDescent="0.25">
      <c r="A321">
        <v>320</v>
      </c>
      <c r="B321" t="s">
        <v>2544</v>
      </c>
      <c r="C321" s="1" t="s">
        <v>639</v>
      </c>
      <c r="D321" s="4" t="s">
        <v>640</v>
      </c>
    </row>
    <row r="322" spans="1:5" ht="45" x14ac:dyDescent="0.25">
      <c r="A322">
        <v>321</v>
      </c>
      <c r="B322" t="s">
        <v>2544</v>
      </c>
      <c r="C322" s="1" t="s">
        <v>641</v>
      </c>
      <c r="D322" s="4" t="s">
        <v>642</v>
      </c>
      <c r="E322" s="26" t="s">
        <v>2699</v>
      </c>
    </row>
    <row r="323" spans="1:5" ht="60" x14ac:dyDescent="0.25">
      <c r="A323">
        <v>322</v>
      </c>
      <c r="B323" t="s">
        <v>2544</v>
      </c>
      <c r="C323" s="1" t="s">
        <v>643</v>
      </c>
      <c r="D323" s="4" t="s">
        <v>644</v>
      </c>
      <c r="E323" s="26" t="s">
        <v>2700</v>
      </c>
    </row>
    <row r="324" spans="1:5" ht="60" x14ac:dyDescent="0.25">
      <c r="A324">
        <v>323</v>
      </c>
      <c r="B324" t="s">
        <v>2544</v>
      </c>
      <c r="C324" s="1" t="s">
        <v>645</v>
      </c>
      <c r="D324" s="4" t="s">
        <v>646</v>
      </c>
      <c r="E324" s="26" t="s">
        <v>2701</v>
      </c>
    </row>
    <row r="325" spans="1:5" ht="45" x14ac:dyDescent="0.25">
      <c r="A325">
        <v>324</v>
      </c>
      <c r="B325" t="s">
        <v>2544</v>
      </c>
      <c r="C325" s="1" t="s">
        <v>647</v>
      </c>
      <c r="D325" s="4" t="s">
        <v>648</v>
      </c>
    </row>
    <row r="326" spans="1:5" ht="60" x14ac:dyDescent="0.25">
      <c r="A326">
        <v>325</v>
      </c>
      <c r="B326" t="s">
        <v>2544</v>
      </c>
      <c r="C326" s="1" t="s">
        <v>649</v>
      </c>
      <c r="D326" s="4" t="s">
        <v>650</v>
      </c>
    </row>
    <row r="327" spans="1:5" ht="45" x14ac:dyDescent="0.25">
      <c r="A327">
        <v>326</v>
      </c>
      <c r="B327" t="s">
        <v>2544</v>
      </c>
      <c r="C327" s="1" t="s">
        <v>651</v>
      </c>
      <c r="D327" s="4" t="s">
        <v>652</v>
      </c>
    </row>
    <row r="328" spans="1:5" ht="60" x14ac:dyDescent="0.25">
      <c r="A328">
        <v>327</v>
      </c>
      <c r="B328" t="s">
        <v>2544</v>
      </c>
      <c r="C328" s="1" t="s">
        <v>653</v>
      </c>
      <c r="D328" s="4" t="s">
        <v>654</v>
      </c>
    </row>
    <row r="329" spans="1:5" ht="45" x14ac:dyDescent="0.25">
      <c r="A329">
        <v>328</v>
      </c>
      <c r="B329" t="s">
        <v>2544</v>
      </c>
      <c r="C329" s="1" t="s">
        <v>655</v>
      </c>
      <c r="D329" s="4" t="s">
        <v>656</v>
      </c>
    </row>
    <row r="330" spans="1:5" ht="60" x14ac:dyDescent="0.25">
      <c r="A330">
        <v>329</v>
      </c>
      <c r="B330" t="s">
        <v>2544</v>
      </c>
      <c r="C330" s="1" t="s">
        <v>657</v>
      </c>
      <c r="D330" s="4" t="s">
        <v>658</v>
      </c>
    </row>
    <row r="331" spans="1:5" ht="60" x14ac:dyDescent="0.25">
      <c r="A331">
        <v>330</v>
      </c>
      <c r="B331" t="s">
        <v>2544</v>
      </c>
      <c r="C331" s="1" t="s">
        <v>659</v>
      </c>
      <c r="D331" s="4" t="s">
        <v>660</v>
      </c>
    </row>
    <row r="332" spans="1:5" ht="60" x14ac:dyDescent="0.25">
      <c r="A332">
        <v>331</v>
      </c>
      <c r="B332" t="s">
        <v>2544</v>
      </c>
      <c r="C332" s="1" t="s">
        <v>661</v>
      </c>
      <c r="D332" s="4" t="s">
        <v>662</v>
      </c>
    </row>
    <row r="333" spans="1:5" ht="60" x14ac:dyDescent="0.25">
      <c r="A333">
        <v>332</v>
      </c>
      <c r="B333" t="s">
        <v>2544</v>
      </c>
      <c r="C333" s="1" t="s">
        <v>663</v>
      </c>
      <c r="D333" s="4" t="s">
        <v>664</v>
      </c>
    </row>
    <row r="334" spans="1:5" ht="45" x14ac:dyDescent="0.25">
      <c r="A334">
        <v>333</v>
      </c>
      <c r="B334" t="s">
        <v>2544</v>
      </c>
      <c r="C334" s="1" t="s">
        <v>665</v>
      </c>
      <c r="D334" s="4" t="s">
        <v>666</v>
      </c>
      <c r="E334" s="26" t="s">
        <v>2702</v>
      </c>
    </row>
    <row r="335" spans="1:5" ht="60" x14ac:dyDescent="0.25">
      <c r="A335">
        <v>334</v>
      </c>
      <c r="B335" t="s">
        <v>2544</v>
      </c>
      <c r="C335" s="1" t="s">
        <v>667</v>
      </c>
      <c r="D335" s="4" t="s">
        <v>668</v>
      </c>
      <c r="E335" s="26" t="s">
        <v>2703</v>
      </c>
    </row>
    <row r="336" spans="1:5" ht="60" x14ac:dyDescent="0.25">
      <c r="A336">
        <v>335</v>
      </c>
      <c r="B336" t="s">
        <v>2544</v>
      </c>
      <c r="C336" s="1" t="s">
        <v>669</v>
      </c>
      <c r="D336" s="4" t="s">
        <v>670</v>
      </c>
      <c r="E336" s="26" t="s">
        <v>2704</v>
      </c>
    </row>
    <row r="337" spans="1:5" ht="60" x14ac:dyDescent="0.25">
      <c r="A337">
        <v>336</v>
      </c>
      <c r="B337" t="s">
        <v>2544</v>
      </c>
      <c r="C337" s="1" t="s">
        <v>671</v>
      </c>
      <c r="D337" s="4" t="s">
        <v>672</v>
      </c>
    </row>
    <row r="338" spans="1:5" ht="60" x14ac:dyDescent="0.25">
      <c r="A338">
        <v>337</v>
      </c>
      <c r="B338" t="s">
        <v>2544</v>
      </c>
      <c r="C338" s="1" t="s">
        <v>673</v>
      </c>
      <c r="D338" s="4" t="s">
        <v>674</v>
      </c>
      <c r="E338" s="26" t="s">
        <v>2705</v>
      </c>
    </row>
    <row r="339" spans="1:5" ht="60" x14ac:dyDescent="0.25">
      <c r="A339">
        <v>338</v>
      </c>
      <c r="B339" t="s">
        <v>2544</v>
      </c>
      <c r="C339" s="1" t="s">
        <v>675</v>
      </c>
      <c r="D339" s="4" t="s">
        <v>676</v>
      </c>
    </row>
    <row r="340" spans="1:5" ht="60" x14ac:dyDescent="0.25">
      <c r="A340">
        <v>339</v>
      </c>
      <c r="B340" t="s">
        <v>2544</v>
      </c>
      <c r="C340" s="1" t="s">
        <v>677</v>
      </c>
      <c r="D340" s="4" t="s">
        <v>678</v>
      </c>
    </row>
    <row r="341" spans="1:5" ht="45" x14ac:dyDescent="0.25">
      <c r="A341">
        <v>340</v>
      </c>
      <c r="B341" t="s">
        <v>2544</v>
      </c>
      <c r="C341" s="1" t="s">
        <v>679</v>
      </c>
      <c r="D341" s="4" t="s">
        <v>680</v>
      </c>
    </row>
    <row r="342" spans="1:5" ht="60" x14ac:dyDescent="0.25">
      <c r="A342">
        <v>341</v>
      </c>
      <c r="B342" t="s">
        <v>2544</v>
      </c>
      <c r="C342" s="1" t="s">
        <v>681</v>
      </c>
      <c r="D342" s="4" t="s">
        <v>682</v>
      </c>
      <c r="E342" s="26" t="s">
        <v>2706</v>
      </c>
    </row>
    <row r="343" spans="1:5" ht="45" x14ac:dyDescent="0.25">
      <c r="A343">
        <v>342</v>
      </c>
      <c r="B343" t="s">
        <v>2544</v>
      </c>
      <c r="C343" s="1" t="s">
        <v>683</v>
      </c>
      <c r="D343" s="4" t="s">
        <v>684</v>
      </c>
      <c r="E343" s="26" t="s">
        <v>2707</v>
      </c>
    </row>
    <row r="344" spans="1:5" ht="60" x14ac:dyDescent="0.25">
      <c r="A344">
        <v>343</v>
      </c>
      <c r="B344" t="s">
        <v>2544</v>
      </c>
      <c r="C344" s="1" t="s">
        <v>685</v>
      </c>
      <c r="D344" s="4" t="s">
        <v>686</v>
      </c>
      <c r="E344" s="26" t="s">
        <v>2708</v>
      </c>
    </row>
    <row r="345" spans="1:5" ht="45" x14ac:dyDescent="0.25">
      <c r="A345">
        <v>344</v>
      </c>
      <c r="B345" t="s">
        <v>2544</v>
      </c>
      <c r="C345" s="1" t="s">
        <v>687</v>
      </c>
      <c r="D345" s="4" t="s">
        <v>688</v>
      </c>
      <c r="E345" s="26" t="s">
        <v>2709</v>
      </c>
    </row>
    <row r="346" spans="1:5" ht="45" x14ac:dyDescent="0.25">
      <c r="A346">
        <v>345</v>
      </c>
      <c r="B346" t="s">
        <v>2544</v>
      </c>
      <c r="C346" s="1" t="s">
        <v>689</v>
      </c>
      <c r="D346" s="4" t="s">
        <v>690</v>
      </c>
      <c r="E346" s="26" t="s">
        <v>2709</v>
      </c>
    </row>
    <row r="347" spans="1:5" ht="45" x14ac:dyDescent="0.25">
      <c r="A347">
        <v>346</v>
      </c>
      <c r="B347" t="s">
        <v>2544</v>
      </c>
      <c r="C347" s="1" t="s">
        <v>691</v>
      </c>
      <c r="D347" s="4" t="s">
        <v>692</v>
      </c>
    </row>
    <row r="348" spans="1:5" ht="45" x14ac:dyDescent="0.25">
      <c r="A348">
        <v>347</v>
      </c>
      <c r="B348" t="s">
        <v>2544</v>
      </c>
      <c r="C348" s="1" t="s">
        <v>693</v>
      </c>
      <c r="D348" s="4" t="s">
        <v>694</v>
      </c>
    </row>
    <row r="349" spans="1:5" ht="45" x14ac:dyDescent="0.25">
      <c r="A349">
        <v>348</v>
      </c>
      <c r="B349" t="s">
        <v>2544</v>
      </c>
      <c r="C349" s="1" t="s">
        <v>695</v>
      </c>
      <c r="D349" s="4" t="s">
        <v>696</v>
      </c>
    </row>
    <row r="350" spans="1:5" ht="45" x14ac:dyDescent="0.25">
      <c r="A350">
        <v>349</v>
      </c>
      <c r="B350" t="s">
        <v>2544</v>
      </c>
      <c r="C350" s="1" t="s">
        <v>697</v>
      </c>
      <c r="D350" s="4" t="s">
        <v>698</v>
      </c>
      <c r="E350" s="26" t="s">
        <v>2710</v>
      </c>
    </row>
    <row r="351" spans="1:5" ht="60" x14ac:dyDescent="0.25">
      <c r="A351">
        <v>350</v>
      </c>
      <c r="B351" t="s">
        <v>2544</v>
      </c>
      <c r="C351" s="1" t="s">
        <v>699</v>
      </c>
      <c r="D351" s="4" t="s">
        <v>700</v>
      </c>
      <c r="E351" s="26" t="s">
        <v>2711</v>
      </c>
    </row>
    <row r="352" spans="1:5" ht="60" x14ac:dyDescent="0.25">
      <c r="A352">
        <v>351</v>
      </c>
      <c r="B352" t="s">
        <v>2544</v>
      </c>
      <c r="C352" s="1" t="s">
        <v>701</v>
      </c>
      <c r="D352" s="4" t="s">
        <v>702</v>
      </c>
    </row>
    <row r="353" spans="1:5" ht="45" x14ac:dyDescent="0.25">
      <c r="A353">
        <v>352</v>
      </c>
      <c r="B353" t="s">
        <v>2544</v>
      </c>
      <c r="C353" s="1" t="s">
        <v>703</v>
      </c>
      <c r="D353" s="4" t="s">
        <v>704</v>
      </c>
      <c r="E353" s="26" t="s">
        <v>2712</v>
      </c>
    </row>
    <row r="354" spans="1:5" ht="45" x14ac:dyDescent="0.25">
      <c r="A354">
        <v>353</v>
      </c>
      <c r="B354" t="s">
        <v>2544</v>
      </c>
      <c r="C354" s="1" t="s">
        <v>705</v>
      </c>
      <c r="D354" s="4" t="s">
        <v>706</v>
      </c>
      <c r="E354" s="26" t="s">
        <v>2713</v>
      </c>
    </row>
    <row r="355" spans="1:5" ht="60" x14ac:dyDescent="0.25">
      <c r="A355">
        <v>354</v>
      </c>
      <c r="B355" t="s">
        <v>2544</v>
      </c>
      <c r="C355" s="1" t="s">
        <v>707</v>
      </c>
      <c r="D355" s="4" t="s">
        <v>708</v>
      </c>
    </row>
    <row r="356" spans="1:5" ht="60" x14ac:dyDescent="0.25">
      <c r="A356">
        <v>355</v>
      </c>
      <c r="B356" t="s">
        <v>2544</v>
      </c>
      <c r="C356" s="1" t="s">
        <v>709</v>
      </c>
      <c r="D356" s="4" t="s">
        <v>710</v>
      </c>
      <c r="E356" s="26" t="s">
        <v>2714</v>
      </c>
    </row>
    <row r="357" spans="1:5" ht="60" x14ac:dyDescent="0.25">
      <c r="A357">
        <v>356</v>
      </c>
      <c r="B357" t="s">
        <v>2544</v>
      </c>
      <c r="C357" s="1" t="s">
        <v>711</v>
      </c>
      <c r="D357" s="4" t="s">
        <v>712</v>
      </c>
    </row>
    <row r="358" spans="1:5" ht="45" x14ac:dyDescent="0.25">
      <c r="A358">
        <v>357</v>
      </c>
      <c r="B358" t="s">
        <v>2544</v>
      </c>
      <c r="C358" s="1" t="s">
        <v>713</v>
      </c>
      <c r="D358" s="4" t="s">
        <v>714</v>
      </c>
      <c r="E358" t="s">
        <v>2715</v>
      </c>
    </row>
    <row r="359" spans="1:5" ht="45" x14ac:dyDescent="0.25">
      <c r="A359">
        <v>358</v>
      </c>
      <c r="B359" t="s">
        <v>2544</v>
      </c>
      <c r="C359" s="1" t="s">
        <v>715</v>
      </c>
      <c r="D359" s="4" t="s">
        <v>716</v>
      </c>
      <c r="E359" s="26" t="s">
        <v>2716</v>
      </c>
    </row>
    <row r="360" spans="1:5" ht="45" x14ac:dyDescent="0.25">
      <c r="A360">
        <v>359</v>
      </c>
      <c r="B360" t="s">
        <v>2544</v>
      </c>
      <c r="C360" s="1" t="s">
        <v>717</v>
      </c>
      <c r="D360" s="4" t="s">
        <v>718</v>
      </c>
      <c r="E360" s="26" t="s">
        <v>2717</v>
      </c>
    </row>
    <row r="361" spans="1:5" ht="60" x14ac:dyDescent="0.25">
      <c r="A361">
        <v>360</v>
      </c>
      <c r="B361" t="s">
        <v>2544</v>
      </c>
      <c r="C361" s="1" t="s">
        <v>719</v>
      </c>
      <c r="D361" s="4" t="s">
        <v>720</v>
      </c>
      <c r="E361" s="26" t="s">
        <v>2718</v>
      </c>
    </row>
    <row r="362" spans="1:5" ht="45" x14ac:dyDescent="0.25">
      <c r="A362">
        <v>361</v>
      </c>
      <c r="B362" t="s">
        <v>2544</v>
      </c>
      <c r="C362" s="1" t="s">
        <v>721</v>
      </c>
      <c r="D362" s="4" t="s">
        <v>722</v>
      </c>
    </row>
    <row r="363" spans="1:5" ht="45" x14ac:dyDescent="0.25">
      <c r="A363">
        <v>362</v>
      </c>
      <c r="B363" t="s">
        <v>2544</v>
      </c>
      <c r="C363" s="1" t="s">
        <v>723</v>
      </c>
      <c r="D363" s="4" t="s">
        <v>724</v>
      </c>
    </row>
    <row r="364" spans="1:5" ht="45" x14ac:dyDescent="0.25">
      <c r="A364">
        <v>363</v>
      </c>
      <c r="B364" t="s">
        <v>2544</v>
      </c>
      <c r="C364" s="1" t="s">
        <v>725</v>
      </c>
      <c r="D364" s="4" t="s">
        <v>726</v>
      </c>
      <c r="E364" s="26" t="s">
        <v>2719</v>
      </c>
    </row>
    <row r="365" spans="1:5" ht="45" x14ac:dyDescent="0.25">
      <c r="A365">
        <v>364</v>
      </c>
      <c r="B365" t="s">
        <v>2544</v>
      </c>
      <c r="C365" s="1" t="s">
        <v>727</v>
      </c>
      <c r="D365" s="4" t="s">
        <v>728</v>
      </c>
    </row>
    <row r="366" spans="1:5" ht="45" x14ac:dyDescent="0.25">
      <c r="A366">
        <v>365</v>
      </c>
      <c r="B366" t="s">
        <v>2544</v>
      </c>
      <c r="C366" s="1" t="s">
        <v>729</v>
      </c>
      <c r="D366" s="4" t="s">
        <v>730</v>
      </c>
    </row>
    <row r="367" spans="1:5" ht="45" x14ac:dyDescent="0.25">
      <c r="A367">
        <v>366</v>
      </c>
      <c r="B367" t="s">
        <v>2544</v>
      </c>
      <c r="C367" s="1" t="s">
        <v>731</v>
      </c>
      <c r="D367" s="4" t="s">
        <v>732</v>
      </c>
      <c r="E367" s="26" t="s">
        <v>2720</v>
      </c>
    </row>
    <row r="368" spans="1:5" ht="60" x14ac:dyDescent="0.25">
      <c r="A368">
        <v>367</v>
      </c>
      <c r="B368" t="s">
        <v>2544</v>
      </c>
      <c r="C368" s="1" t="s">
        <v>733</v>
      </c>
      <c r="D368" s="4" t="s">
        <v>734</v>
      </c>
    </row>
    <row r="369" spans="1:5" ht="45" x14ac:dyDescent="0.25">
      <c r="A369">
        <v>368</v>
      </c>
      <c r="B369" t="s">
        <v>2544</v>
      </c>
      <c r="C369" s="1" t="s">
        <v>735</v>
      </c>
      <c r="D369" s="4" t="s">
        <v>736</v>
      </c>
      <c r="E369" s="26" t="s">
        <v>2721</v>
      </c>
    </row>
    <row r="370" spans="1:5" ht="60" x14ac:dyDescent="0.25">
      <c r="A370">
        <v>369</v>
      </c>
      <c r="B370" t="s">
        <v>2544</v>
      </c>
      <c r="C370" s="1" t="s">
        <v>737</v>
      </c>
      <c r="D370" s="4" t="s">
        <v>738</v>
      </c>
      <c r="E370" s="26" t="s">
        <v>2722</v>
      </c>
    </row>
    <row r="371" spans="1:5" ht="60" x14ac:dyDescent="0.25">
      <c r="A371">
        <v>370</v>
      </c>
      <c r="B371" t="s">
        <v>2544</v>
      </c>
      <c r="C371" s="1" t="s">
        <v>739</v>
      </c>
      <c r="D371" s="4" t="s">
        <v>740</v>
      </c>
    </row>
    <row r="372" spans="1:5" ht="45" x14ac:dyDescent="0.25">
      <c r="A372">
        <v>371</v>
      </c>
      <c r="B372" t="s">
        <v>2544</v>
      </c>
      <c r="C372" s="1" t="s">
        <v>741</v>
      </c>
      <c r="D372" s="4" t="s">
        <v>742</v>
      </c>
      <c r="E372" s="26" t="s">
        <v>2723</v>
      </c>
    </row>
    <row r="373" spans="1:5" ht="45" x14ac:dyDescent="0.25">
      <c r="A373">
        <v>372</v>
      </c>
      <c r="B373" t="s">
        <v>2544</v>
      </c>
      <c r="C373" s="1" t="s">
        <v>743</v>
      </c>
      <c r="D373" s="4" t="s">
        <v>744</v>
      </c>
      <c r="E373" s="26" t="s">
        <v>2724</v>
      </c>
    </row>
    <row r="374" spans="1:5" ht="60" x14ac:dyDescent="0.25">
      <c r="A374">
        <v>373</v>
      </c>
      <c r="B374" t="s">
        <v>2544</v>
      </c>
      <c r="C374" s="1" t="s">
        <v>745</v>
      </c>
      <c r="D374" s="4" t="s">
        <v>746</v>
      </c>
    </row>
    <row r="375" spans="1:5" ht="60" x14ac:dyDescent="0.25">
      <c r="A375">
        <v>374</v>
      </c>
      <c r="B375" t="s">
        <v>2544</v>
      </c>
      <c r="C375" s="1" t="s">
        <v>747</v>
      </c>
      <c r="D375" s="4" t="s">
        <v>748</v>
      </c>
      <c r="E375" s="26" t="s">
        <v>2725</v>
      </c>
    </row>
    <row r="376" spans="1:5" ht="45" x14ac:dyDescent="0.25">
      <c r="A376">
        <v>375</v>
      </c>
      <c r="B376" t="s">
        <v>2544</v>
      </c>
      <c r="C376" s="1" t="s">
        <v>749</v>
      </c>
      <c r="D376" s="4" t="s">
        <v>750</v>
      </c>
      <c r="E376" s="26" t="s">
        <v>2689</v>
      </c>
    </row>
    <row r="377" spans="1:5" ht="60" x14ac:dyDescent="0.25">
      <c r="A377">
        <v>376</v>
      </c>
      <c r="B377" t="s">
        <v>2544</v>
      </c>
      <c r="C377" s="1" t="s">
        <v>751</v>
      </c>
      <c r="D377" s="4" t="s">
        <v>752</v>
      </c>
      <c r="E377" s="26" t="s">
        <v>2726</v>
      </c>
    </row>
    <row r="378" spans="1:5" ht="60" x14ac:dyDescent="0.25">
      <c r="A378">
        <v>377</v>
      </c>
      <c r="B378" t="s">
        <v>2544</v>
      </c>
      <c r="C378" s="1" t="s">
        <v>753</v>
      </c>
      <c r="D378" s="4" t="s">
        <v>754</v>
      </c>
    </row>
    <row r="379" spans="1:5" ht="60" x14ac:dyDescent="0.25">
      <c r="A379">
        <v>378</v>
      </c>
      <c r="B379" t="s">
        <v>2544</v>
      </c>
      <c r="C379" s="1" t="s">
        <v>755</v>
      </c>
      <c r="D379" s="4" t="s">
        <v>756</v>
      </c>
      <c r="E379" s="26" t="s">
        <v>2727</v>
      </c>
    </row>
    <row r="380" spans="1:5" ht="60" x14ac:dyDescent="0.25">
      <c r="A380">
        <v>379</v>
      </c>
      <c r="B380" t="s">
        <v>2544</v>
      </c>
      <c r="C380" s="1" t="s">
        <v>757</v>
      </c>
      <c r="D380" s="4" t="s">
        <v>758</v>
      </c>
    </row>
    <row r="381" spans="1:5" ht="60" x14ac:dyDescent="0.25">
      <c r="A381">
        <v>380</v>
      </c>
      <c r="B381" t="s">
        <v>2544</v>
      </c>
      <c r="C381" s="1" t="s">
        <v>759</v>
      </c>
      <c r="D381" s="4" t="s">
        <v>760</v>
      </c>
      <c r="E381" s="26" t="s">
        <v>2728</v>
      </c>
    </row>
    <row r="382" spans="1:5" ht="60" x14ac:dyDescent="0.25">
      <c r="A382">
        <v>381</v>
      </c>
      <c r="B382" t="s">
        <v>2544</v>
      </c>
      <c r="C382" s="1" t="s">
        <v>761</v>
      </c>
      <c r="D382" s="4" t="s">
        <v>762</v>
      </c>
    </row>
    <row r="383" spans="1:5" ht="45" x14ac:dyDescent="0.25">
      <c r="A383">
        <v>382</v>
      </c>
      <c r="B383" t="s">
        <v>2544</v>
      </c>
      <c r="C383" s="1" t="s">
        <v>763</v>
      </c>
      <c r="D383" s="4" t="s">
        <v>764</v>
      </c>
      <c r="E383" s="26" t="s">
        <v>2729</v>
      </c>
    </row>
    <row r="384" spans="1:5" ht="60" x14ac:dyDescent="0.25">
      <c r="A384">
        <v>383</v>
      </c>
      <c r="B384" t="s">
        <v>2544</v>
      </c>
      <c r="C384" s="1" t="s">
        <v>765</v>
      </c>
      <c r="D384" s="4" t="s">
        <v>766</v>
      </c>
    </row>
    <row r="385" spans="1:5" ht="60" x14ac:dyDescent="0.25">
      <c r="A385">
        <v>384</v>
      </c>
      <c r="B385" t="s">
        <v>2544</v>
      </c>
      <c r="C385" s="1" t="s">
        <v>767</v>
      </c>
      <c r="D385" s="4" t="s">
        <v>768</v>
      </c>
    </row>
    <row r="386" spans="1:5" ht="45" x14ac:dyDescent="0.25">
      <c r="A386">
        <v>385</v>
      </c>
      <c r="B386" t="s">
        <v>2544</v>
      </c>
      <c r="C386" s="1" t="s">
        <v>769</v>
      </c>
      <c r="D386" s="4" t="s">
        <v>770</v>
      </c>
      <c r="E386" s="26" t="s">
        <v>2730</v>
      </c>
    </row>
    <row r="387" spans="1:5" ht="60" x14ac:dyDescent="0.25">
      <c r="A387">
        <v>386</v>
      </c>
      <c r="B387" t="s">
        <v>2544</v>
      </c>
      <c r="C387" s="1" t="s">
        <v>771</v>
      </c>
      <c r="D387" s="4" t="s">
        <v>772</v>
      </c>
      <c r="E387" s="26" t="s">
        <v>2731</v>
      </c>
    </row>
    <row r="388" spans="1:5" ht="45" x14ac:dyDescent="0.25">
      <c r="A388">
        <v>387</v>
      </c>
      <c r="B388" t="s">
        <v>2544</v>
      </c>
      <c r="C388" s="1" t="s">
        <v>773</v>
      </c>
      <c r="D388" s="4" t="s">
        <v>774</v>
      </c>
    </row>
    <row r="389" spans="1:5" ht="60" x14ac:dyDescent="0.25">
      <c r="A389">
        <v>388</v>
      </c>
      <c r="B389" t="s">
        <v>2544</v>
      </c>
      <c r="C389" s="1" t="s">
        <v>775</v>
      </c>
      <c r="D389" s="4" t="s">
        <v>776</v>
      </c>
    </row>
    <row r="390" spans="1:5" ht="75" x14ac:dyDescent="0.25">
      <c r="A390">
        <v>389</v>
      </c>
      <c r="B390" t="s">
        <v>2544</v>
      </c>
      <c r="C390" s="13" t="s">
        <v>777</v>
      </c>
      <c r="D390" s="4" t="s">
        <v>778</v>
      </c>
    </row>
    <row r="391" spans="1:5" ht="60" x14ac:dyDescent="0.25">
      <c r="A391">
        <v>390</v>
      </c>
      <c r="B391" t="s">
        <v>2544</v>
      </c>
      <c r="C391" s="1" t="s">
        <v>779</v>
      </c>
      <c r="D391" s="4" t="s">
        <v>780</v>
      </c>
      <c r="E391" s="26" t="s">
        <v>2728</v>
      </c>
    </row>
    <row r="392" spans="1:5" ht="45" x14ac:dyDescent="0.25">
      <c r="A392">
        <v>391</v>
      </c>
      <c r="B392" t="s">
        <v>2544</v>
      </c>
      <c r="C392" s="1" t="s">
        <v>781</v>
      </c>
      <c r="D392" s="4" t="s">
        <v>782</v>
      </c>
    </row>
    <row r="393" spans="1:5" ht="45" x14ac:dyDescent="0.25">
      <c r="A393">
        <v>392</v>
      </c>
      <c r="B393" t="s">
        <v>2544</v>
      </c>
      <c r="C393" s="1" t="s">
        <v>783</v>
      </c>
      <c r="D393" s="4" t="s">
        <v>784</v>
      </c>
      <c r="E393" s="26" t="s">
        <v>2732</v>
      </c>
    </row>
    <row r="394" spans="1:5" ht="60" x14ac:dyDescent="0.25">
      <c r="A394">
        <v>393</v>
      </c>
      <c r="B394" t="s">
        <v>2544</v>
      </c>
      <c r="C394" s="1" t="s">
        <v>785</v>
      </c>
      <c r="D394" s="4" t="s">
        <v>786</v>
      </c>
    </row>
    <row r="395" spans="1:5" ht="45" x14ac:dyDescent="0.25">
      <c r="A395">
        <v>394</v>
      </c>
      <c r="B395" t="s">
        <v>2544</v>
      </c>
      <c r="C395" s="1" t="s">
        <v>787</v>
      </c>
      <c r="D395" s="4" t="s">
        <v>788</v>
      </c>
      <c r="E395" s="26" t="s">
        <v>2733</v>
      </c>
    </row>
    <row r="396" spans="1:5" ht="60" x14ac:dyDescent="0.25">
      <c r="A396">
        <v>395</v>
      </c>
      <c r="B396" t="s">
        <v>2544</v>
      </c>
      <c r="C396" s="1" t="s">
        <v>789</v>
      </c>
      <c r="D396" s="4" t="s">
        <v>790</v>
      </c>
    </row>
    <row r="397" spans="1:5" ht="60" x14ac:dyDescent="0.25">
      <c r="A397">
        <v>396</v>
      </c>
      <c r="B397" t="s">
        <v>2544</v>
      </c>
      <c r="C397" s="1" t="s">
        <v>791</v>
      </c>
      <c r="D397" s="4" t="s">
        <v>792</v>
      </c>
    </row>
    <row r="398" spans="1:5" ht="45" x14ac:dyDescent="0.25">
      <c r="A398">
        <v>397</v>
      </c>
      <c r="B398" t="s">
        <v>2544</v>
      </c>
      <c r="C398" s="1" t="s">
        <v>793</v>
      </c>
      <c r="D398" s="4" t="s">
        <v>794</v>
      </c>
      <c r="E398" s="26" t="s">
        <v>2734</v>
      </c>
    </row>
    <row r="399" spans="1:5" ht="60" x14ac:dyDescent="0.25">
      <c r="A399">
        <v>398</v>
      </c>
      <c r="B399" t="s">
        <v>2544</v>
      </c>
      <c r="C399" s="1" t="s">
        <v>795</v>
      </c>
      <c r="D399" s="4" t="s">
        <v>796</v>
      </c>
    </row>
    <row r="400" spans="1:5" ht="60" x14ac:dyDescent="0.25">
      <c r="A400">
        <v>399</v>
      </c>
      <c r="B400" t="s">
        <v>2544</v>
      </c>
      <c r="C400" s="1" t="s">
        <v>797</v>
      </c>
      <c r="D400" s="4" t="s">
        <v>798</v>
      </c>
      <c r="E400" s="26" t="s">
        <v>2735</v>
      </c>
    </row>
    <row r="401" spans="1:5" ht="45" x14ac:dyDescent="0.25">
      <c r="A401">
        <v>400</v>
      </c>
      <c r="B401" t="s">
        <v>2544</v>
      </c>
      <c r="C401" s="1" t="s">
        <v>799</v>
      </c>
      <c r="D401" s="4" t="s">
        <v>800</v>
      </c>
    </row>
    <row r="402" spans="1:5" ht="60" x14ac:dyDescent="0.25">
      <c r="A402">
        <v>401</v>
      </c>
      <c r="B402" t="s">
        <v>2544</v>
      </c>
      <c r="C402" s="1" t="s">
        <v>801</v>
      </c>
      <c r="D402" s="4" t="s">
        <v>802</v>
      </c>
    </row>
    <row r="403" spans="1:5" ht="45" x14ac:dyDescent="0.25">
      <c r="A403">
        <v>402</v>
      </c>
      <c r="B403" t="s">
        <v>2544</v>
      </c>
      <c r="C403" s="1" t="s">
        <v>803</v>
      </c>
      <c r="D403" s="4" t="s">
        <v>804</v>
      </c>
      <c r="E403" s="26" t="s">
        <v>2736</v>
      </c>
    </row>
    <row r="404" spans="1:5" ht="45" x14ac:dyDescent="0.25">
      <c r="A404">
        <v>403</v>
      </c>
      <c r="B404" t="s">
        <v>2544</v>
      </c>
      <c r="C404" s="1" t="s">
        <v>805</v>
      </c>
      <c r="D404" s="4" t="s">
        <v>806</v>
      </c>
      <c r="E404" s="26" t="s">
        <v>2737</v>
      </c>
    </row>
    <row r="405" spans="1:5" ht="60" x14ac:dyDescent="0.25">
      <c r="A405">
        <v>404</v>
      </c>
      <c r="B405" t="s">
        <v>2544</v>
      </c>
      <c r="C405" s="1" t="s">
        <v>807</v>
      </c>
      <c r="D405" s="4" t="s">
        <v>808</v>
      </c>
    </row>
    <row r="406" spans="1:5" ht="60" x14ac:dyDescent="0.25">
      <c r="A406">
        <v>405</v>
      </c>
      <c r="B406" t="s">
        <v>2544</v>
      </c>
      <c r="C406" s="1" t="s">
        <v>809</v>
      </c>
      <c r="D406" s="4" t="s">
        <v>810</v>
      </c>
    </row>
    <row r="407" spans="1:5" ht="60" x14ac:dyDescent="0.25">
      <c r="A407">
        <v>406</v>
      </c>
      <c r="B407" t="s">
        <v>2544</v>
      </c>
      <c r="C407" s="1" t="s">
        <v>811</v>
      </c>
      <c r="D407" s="4" t="s">
        <v>812</v>
      </c>
      <c r="E407" s="26" t="s">
        <v>2738</v>
      </c>
    </row>
    <row r="408" spans="1:5" ht="60" x14ac:dyDescent="0.25">
      <c r="A408">
        <v>407</v>
      </c>
      <c r="B408" t="s">
        <v>2544</v>
      </c>
      <c r="C408" s="1" t="s">
        <v>813</v>
      </c>
      <c r="D408" s="4" t="s">
        <v>814</v>
      </c>
      <c r="E408" s="26" t="s">
        <v>2739</v>
      </c>
    </row>
    <row r="409" spans="1:5" ht="60" x14ac:dyDescent="0.25">
      <c r="A409">
        <v>408</v>
      </c>
      <c r="B409" t="s">
        <v>2544</v>
      </c>
      <c r="C409" s="1" t="s">
        <v>815</v>
      </c>
      <c r="D409" s="4" t="s">
        <v>816</v>
      </c>
    </row>
    <row r="410" spans="1:5" ht="60" x14ac:dyDescent="0.25">
      <c r="A410">
        <v>409</v>
      </c>
      <c r="B410" t="s">
        <v>2544</v>
      </c>
      <c r="C410" s="1" t="s">
        <v>817</v>
      </c>
      <c r="D410" s="4" t="s">
        <v>818</v>
      </c>
    </row>
    <row r="411" spans="1:5" ht="60" x14ac:dyDescent="0.25">
      <c r="A411">
        <v>410</v>
      </c>
      <c r="B411" t="s">
        <v>2544</v>
      </c>
      <c r="C411" s="1" t="s">
        <v>819</v>
      </c>
      <c r="D411" s="4" t="s">
        <v>820</v>
      </c>
    </row>
    <row r="412" spans="1:5" ht="60" x14ac:dyDescent="0.25">
      <c r="A412">
        <v>411</v>
      </c>
      <c r="B412" t="s">
        <v>2544</v>
      </c>
      <c r="C412" s="1" t="s">
        <v>821</v>
      </c>
      <c r="D412" s="4" t="s">
        <v>822</v>
      </c>
    </row>
    <row r="413" spans="1:5" ht="60" x14ac:dyDescent="0.25">
      <c r="A413">
        <v>412</v>
      </c>
      <c r="B413" t="s">
        <v>2544</v>
      </c>
      <c r="C413" s="1" t="s">
        <v>823</v>
      </c>
      <c r="D413" s="4" t="s">
        <v>824</v>
      </c>
    </row>
    <row r="414" spans="1:5" ht="60" x14ac:dyDescent="0.25">
      <c r="A414">
        <v>413</v>
      </c>
      <c r="B414" t="s">
        <v>2544</v>
      </c>
      <c r="C414" s="1" t="s">
        <v>825</v>
      </c>
      <c r="D414" s="4" t="s">
        <v>826</v>
      </c>
      <c r="E414" s="26" t="s">
        <v>2740</v>
      </c>
    </row>
    <row r="415" spans="1:5" ht="60" x14ac:dyDescent="0.25">
      <c r="A415">
        <v>414</v>
      </c>
      <c r="B415" t="s">
        <v>2544</v>
      </c>
      <c r="C415" s="1" t="s">
        <v>827</v>
      </c>
      <c r="D415" s="4" t="s">
        <v>828</v>
      </c>
      <c r="E415" s="26" t="s">
        <v>2741</v>
      </c>
    </row>
    <row r="416" spans="1:5" ht="60" x14ac:dyDescent="0.25">
      <c r="A416">
        <v>415</v>
      </c>
      <c r="B416" t="s">
        <v>2544</v>
      </c>
      <c r="C416" s="1" t="s">
        <v>829</v>
      </c>
      <c r="D416" s="4" t="s">
        <v>830</v>
      </c>
      <c r="E416" t="s">
        <v>2742</v>
      </c>
    </row>
    <row r="417" spans="1:5" ht="60" x14ac:dyDescent="0.25">
      <c r="A417">
        <v>416</v>
      </c>
      <c r="B417" t="s">
        <v>2544</v>
      </c>
      <c r="C417" s="1" t="s">
        <v>831</v>
      </c>
      <c r="D417" s="4" t="s">
        <v>832</v>
      </c>
      <c r="E417" s="26" t="s">
        <v>2743</v>
      </c>
    </row>
    <row r="418" spans="1:5" ht="60" x14ac:dyDescent="0.25">
      <c r="A418">
        <v>417</v>
      </c>
      <c r="B418" t="s">
        <v>2544</v>
      </c>
      <c r="C418" s="1" t="s">
        <v>833</v>
      </c>
      <c r="D418" s="4" t="s">
        <v>834</v>
      </c>
      <c r="E418" s="26" t="s">
        <v>2737</v>
      </c>
    </row>
    <row r="419" spans="1:5" ht="60" x14ac:dyDescent="0.25">
      <c r="A419">
        <v>418</v>
      </c>
      <c r="B419" t="s">
        <v>2544</v>
      </c>
      <c r="C419" s="1" t="s">
        <v>835</v>
      </c>
      <c r="D419" s="4" t="s">
        <v>836</v>
      </c>
      <c r="E419" s="26" t="s">
        <v>2737</v>
      </c>
    </row>
    <row r="420" spans="1:5" ht="45" x14ac:dyDescent="0.25">
      <c r="A420">
        <v>419</v>
      </c>
      <c r="B420" t="s">
        <v>2544</v>
      </c>
      <c r="C420" s="1" t="s">
        <v>837</v>
      </c>
      <c r="D420" s="4" t="s">
        <v>838</v>
      </c>
      <c r="E420" s="26" t="s">
        <v>2737</v>
      </c>
    </row>
    <row r="421" spans="1:5" ht="60" x14ac:dyDescent="0.25">
      <c r="A421">
        <v>420</v>
      </c>
      <c r="B421" t="s">
        <v>2544</v>
      </c>
      <c r="C421" s="1" t="s">
        <v>839</v>
      </c>
      <c r="D421" s="4" t="s">
        <v>840</v>
      </c>
      <c r="E421" s="26" t="s">
        <v>2737</v>
      </c>
    </row>
    <row r="422" spans="1:5" ht="60" x14ac:dyDescent="0.25">
      <c r="A422">
        <v>421</v>
      </c>
      <c r="B422" t="s">
        <v>2544</v>
      </c>
      <c r="C422" s="1" t="s">
        <v>841</v>
      </c>
      <c r="D422" s="4" t="s">
        <v>842</v>
      </c>
      <c r="E422" s="26" t="s">
        <v>2737</v>
      </c>
    </row>
    <row r="423" spans="1:5" ht="45" x14ac:dyDescent="0.25">
      <c r="A423">
        <v>422</v>
      </c>
      <c r="B423" t="s">
        <v>2544</v>
      </c>
      <c r="C423" s="1" t="s">
        <v>843</v>
      </c>
      <c r="D423" s="4" t="s">
        <v>844</v>
      </c>
      <c r="E423" s="26" t="s">
        <v>2737</v>
      </c>
    </row>
    <row r="424" spans="1:5" ht="60" x14ac:dyDescent="0.25">
      <c r="A424">
        <v>423</v>
      </c>
      <c r="B424" t="s">
        <v>2544</v>
      </c>
      <c r="C424" s="1" t="s">
        <v>845</v>
      </c>
      <c r="D424" s="4" t="s">
        <v>846</v>
      </c>
      <c r="E424" s="26" t="s">
        <v>2744</v>
      </c>
    </row>
    <row r="425" spans="1:5" ht="45" x14ac:dyDescent="0.25">
      <c r="A425">
        <v>424</v>
      </c>
      <c r="B425" t="s">
        <v>2544</v>
      </c>
      <c r="C425" s="1" t="s">
        <v>847</v>
      </c>
      <c r="D425" s="4" t="s">
        <v>848</v>
      </c>
    </row>
    <row r="426" spans="1:5" ht="45" x14ac:dyDescent="0.25">
      <c r="A426">
        <v>425</v>
      </c>
      <c r="B426" t="s">
        <v>2544</v>
      </c>
      <c r="C426" s="1" t="s">
        <v>849</v>
      </c>
      <c r="D426" s="4" t="s">
        <v>850</v>
      </c>
      <c r="E426" s="26" t="s">
        <v>2745</v>
      </c>
    </row>
    <row r="427" spans="1:5" ht="45" x14ac:dyDescent="0.25">
      <c r="A427">
        <v>426</v>
      </c>
      <c r="B427" t="s">
        <v>2544</v>
      </c>
      <c r="C427" s="1" t="s">
        <v>851</v>
      </c>
      <c r="D427" s="4" t="s">
        <v>852</v>
      </c>
      <c r="E427" s="26" t="s">
        <v>2746</v>
      </c>
    </row>
    <row r="428" spans="1:5" ht="60" x14ac:dyDescent="0.25">
      <c r="A428">
        <v>427</v>
      </c>
      <c r="B428" t="s">
        <v>2544</v>
      </c>
      <c r="C428" s="1" t="s">
        <v>853</v>
      </c>
      <c r="D428" s="4" t="s">
        <v>854</v>
      </c>
      <c r="E428" s="26" t="s">
        <v>2747</v>
      </c>
    </row>
    <row r="429" spans="1:5" ht="60" x14ac:dyDescent="0.25">
      <c r="A429">
        <v>428</v>
      </c>
      <c r="B429" t="s">
        <v>2544</v>
      </c>
      <c r="C429" s="1" t="s">
        <v>855</v>
      </c>
      <c r="D429" s="4" t="s">
        <v>856</v>
      </c>
    </row>
    <row r="430" spans="1:5" ht="45" x14ac:dyDescent="0.25">
      <c r="A430">
        <v>429</v>
      </c>
      <c r="B430" t="s">
        <v>2544</v>
      </c>
      <c r="C430" s="1" t="s">
        <v>857</v>
      </c>
      <c r="D430" s="4" t="s">
        <v>858</v>
      </c>
      <c r="E430" s="26" t="s">
        <v>2748</v>
      </c>
    </row>
    <row r="431" spans="1:5" ht="60" x14ac:dyDescent="0.25">
      <c r="A431">
        <v>430</v>
      </c>
      <c r="B431" t="s">
        <v>2544</v>
      </c>
      <c r="C431" s="1" t="s">
        <v>859</v>
      </c>
      <c r="D431" s="4" t="s">
        <v>860</v>
      </c>
      <c r="E431" s="26" t="s">
        <v>2749</v>
      </c>
    </row>
    <row r="432" spans="1:5" ht="60" x14ac:dyDescent="0.25">
      <c r="A432">
        <v>431</v>
      </c>
      <c r="B432" t="s">
        <v>2544</v>
      </c>
      <c r="C432" s="1" t="s">
        <v>861</v>
      </c>
      <c r="D432" s="4" t="s">
        <v>862</v>
      </c>
    </row>
    <row r="433" spans="1:5" ht="45" x14ac:dyDescent="0.25">
      <c r="A433">
        <v>432</v>
      </c>
      <c r="B433" t="s">
        <v>2544</v>
      </c>
      <c r="C433" s="1" t="s">
        <v>863</v>
      </c>
      <c r="D433" s="4" t="s">
        <v>864</v>
      </c>
    </row>
    <row r="434" spans="1:5" ht="60" x14ac:dyDescent="0.25">
      <c r="A434">
        <v>433</v>
      </c>
      <c r="B434" t="s">
        <v>2544</v>
      </c>
      <c r="C434" s="1" t="s">
        <v>865</v>
      </c>
      <c r="D434" s="4" t="s">
        <v>866</v>
      </c>
      <c r="E434" s="26" t="s">
        <v>2692</v>
      </c>
    </row>
    <row r="435" spans="1:5" ht="60" x14ac:dyDescent="0.25">
      <c r="A435">
        <v>434</v>
      </c>
      <c r="B435" t="s">
        <v>2544</v>
      </c>
      <c r="C435" s="1" t="s">
        <v>867</v>
      </c>
      <c r="D435" s="4" t="s">
        <v>868</v>
      </c>
    </row>
    <row r="436" spans="1:5" ht="45" x14ac:dyDescent="0.25">
      <c r="A436">
        <v>435</v>
      </c>
      <c r="B436" t="s">
        <v>2544</v>
      </c>
      <c r="C436" s="1" t="s">
        <v>869</v>
      </c>
      <c r="D436" s="4" t="s">
        <v>870</v>
      </c>
      <c r="E436" s="26" t="s">
        <v>2750</v>
      </c>
    </row>
    <row r="437" spans="1:5" ht="60" x14ac:dyDescent="0.25">
      <c r="A437">
        <v>436</v>
      </c>
      <c r="B437" t="s">
        <v>2544</v>
      </c>
      <c r="C437" s="1" t="s">
        <v>871</v>
      </c>
      <c r="D437" s="4" t="s">
        <v>872</v>
      </c>
      <c r="E437" s="26" t="s">
        <v>2751</v>
      </c>
    </row>
    <row r="438" spans="1:5" ht="60" x14ac:dyDescent="0.25">
      <c r="A438">
        <v>437</v>
      </c>
      <c r="B438" t="s">
        <v>2544</v>
      </c>
      <c r="C438" s="1" t="s">
        <v>873</v>
      </c>
      <c r="D438" s="4" t="s">
        <v>874</v>
      </c>
      <c r="E438" t="s">
        <v>2714</v>
      </c>
    </row>
    <row r="439" spans="1:5" ht="45" x14ac:dyDescent="0.25">
      <c r="A439">
        <v>438</v>
      </c>
      <c r="B439" t="s">
        <v>2544</v>
      </c>
      <c r="C439" s="1" t="s">
        <v>875</v>
      </c>
      <c r="D439" s="4" t="s">
        <v>876</v>
      </c>
      <c r="E439" s="26" t="s">
        <v>2752</v>
      </c>
    </row>
    <row r="440" spans="1:5" ht="45" x14ac:dyDescent="0.25">
      <c r="A440">
        <v>439</v>
      </c>
      <c r="B440" t="s">
        <v>2544</v>
      </c>
      <c r="C440" s="1" t="s">
        <v>877</v>
      </c>
      <c r="D440" s="4" t="s">
        <v>878</v>
      </c>
      <c r="E440" s="26" t="s">
        <v>2753</v>
      </c>
    </row>
    <row r="441" spans="1:5" ht="45" x14ac:dyDescent="0.25">
      <c r="A441">
        <v>440</v>
      </c>
      <c r="B441" t="s">
        <v>2544</v>
      </c>
      <c r="C441" s="1" t="s">
        <v>879</v>
      </c>
      <c r="D441" s="4" t="s">
        <v>880</v>
      </c>
      <c r="E441" s="26" t="s">
        <v>2754</v>
      </c>
    </row>
    <row r="442" spans="1:5" ht="60" x14ac:dyDescent="0.25">
      <c r="A442">
        <v>441</v>
      </c>
      <c r="B442" t="s">
        <v>2544</v>
      </c>
      <c r="C442" s="1" t="s">
        <v>881</v>
      </c>
      <c r="D442" s="4" t="s">
        <v>882</v>
      </c>
    </row>
    <row r="443" spans="1:5" ht="60" x14ac:dyDescent="0.25">
      <c r="A443">
        <v>442</v>
      </c>
      <c r="B443" t="s">
        <v>2544</v>
      </c>
      <c r="C443" s="1" t="s">
        <v>883</v>
      </c>
      <c r="D443" s="4" t="s">
        <v>884</v>
      </c>
      <c r="E443" s="26" t="s">
        <v>2755</v>
      </c>
    </row>
    <row r="444" spans="1:5" ht="60" x14ac:dyDescent="0.25">
      <c r="A444">
        <v>443</v>
      </c>
      <c r="B444" t="s">
        <v>2544</v>
      </c>
      <c r="C444" s="1" t="s">
        <v>885</v>
      </c>
      <c r="D444" s="4" t="s">
        <v>886</v>
      </c>
      <c r="E444" s="26" t="s">
        <v>2736</v>
      </c>
    </row>
    <row r="445" spans="1:5" ht="60" x14ac:dyDescent="0.25">
      <c r="A445">
        <v>444</v>
      </c>
      <c r="B445" t="s">
        <v>2544</v>
      </c>
      <c r="C445" s="1" t="s">
        <v>887</v>
      </c>
      <c r="D445" s="4" t="s">
        <v>888</v>
      </c>
    </row>
    <row r="446" spans="1:5" ht="45" x14ac:dyDescent="0.25">
      <c r="A446">
        <v>445</v>
      </c>
      <c r="B446" t="s">
        <v>2544</v>
      </c>
      <c r="C446" s="1" t="s">
        <v>889</v>
      </c>
      <c r="D446" s="4" t="s">
        <v>890</v>
      </c>
      <c r="E446" s="26" t="s">
        <v>2756</v>
      </c>
    </row>
    <row r="447" spans="1:5" ht="60" x14ac:dyDescent="0.25">
      <c r="A447">
        <v>446</v>
      </c>
      <c r="B447" t="s">
        <v>2544</v>
      </c>
      <c r="C447" s="1" t="s">
        <v>891</v>
      </c>
      <c r="D447" s="4" t="s">
        <v>892</v>
      </c>
    </row>
    <row r="448" spans="1:5" ht="45" x14ac:dyDescent="0.25">
      <c r="A448">
        <v>447</v>
      </c>
      <c r="B448" t="s">
        <v>2544</v>
      </c>
      <c r="C448" s="1" t="s">
        <v>893</v>
      </c>
      <c r="D448" s="4" t="s">
        <v>894</v>
      </c>
      <c r="E448" s="26" t="s">
        <v>2757</v>
      </c>
    </row>
    <row r="449" spans="1:5" ht="45" x14ac:dyDescent="0.25">
      <c r="A449">
        <v>448</v>
      </c>
      <c r="B449" t="s">
        <v>2544</v>
      </c>
      <c r="C449" s="1" t="s">
        <v>895</v>
      </c>
      <c r="D449" s="4" t="s">
        <v>896</v>
      </c>
      <c r="E449" s="26" t="s">
        <v>2758</v>
      </c>
    </row>
    <row r="450" spans="1:5" ht="45" x14ac:dyDescent="0.25">
      <c r="A450">
        <v>449</v>
      </c>
      <c r="B450" t="s">
        <v>2544</v>
      </c>
      <c r="C450" s="1" t="s">
        <v>897</v>
      </c>
      <c r="D450" s="4" t="s">
        <v>898</v>
      </c>
    </row>
    <row r="451" spans="1:5" ht="60" x14ac:dyDescent="0.25">
      <c r="A451">
        <v>450</v>
      </c>
      <c r="B451" t="s">
        <v>2544</v>
      </c>
      <c r="C451" s="1" t="s">
        <v>899</v>
      </c>
      <c r="D451" s="4" t="s">
        <v>900</v>
      </c>
      <c r="E451" s="26" t="s">
        <v>2759</v>
      </c>
    </row>
    <row r="452" spans="1:5" ht="60" x14ac:dyDescent="0.25">
      <c r="A452">
        <v>451</v>
      </c>
      <c r="B452" t="s">
        <v>2544</v>
      </c>
      <c r="C452" s="11" t="s">
        <v>901</v>
      </c>
      <c r="D452" s="4" t="s">
        <v>902</v>
      </c>
      <c r="E452" s="26" t="s">
        <v>2760</v>
      </c>
    </row>
    <row r="453" spans="1:5" ht="60" x14ac:dyDescent="0.25">
      <c r="A453">
        <v>452</v>
      </c>
      <c r="B453" t="s">
        <v>2544</v>
      </c>
      <c r="C453" s="1" t="s">
        <v>903</v>
      </c>
      <c r="D453" s="4" t="s">
        <v>904</v>
      </c>
    </row>
    <row r="454" spans="1:5" ht="60" x14ac:dyDescent="0.25">
      <c r="A454">
        <v>453</v>
      </c>
      <c r="B454" t="s">
        <v>2544</v>
      </c>
      <c r="C454" s="11" t="s">
        <v>905</v>
      </c>
      <c r="D454" s="4" t="s">
        <v>906</v>
      </c>
      <c r="E454" s="26" t="s">
        <v>2761</v>
      </c>
    </row>
    <row r="455" spans="1:5" ht="45" x14ac:dyDescent="0.25">
      <c r="A455">
        <v>454</v>
      </c>
      <c r="B455" t="s">
        <v>2544</v>
      </c>
      <c r="C455" s="1" t="s">
        <v>907</v>
      </c>
      <c r="D455" s="4" t="s">
        <v>908</v>
      </c>
    </row>
    <row r="456" spans="1:5" ht="45" x14ac:dyDescent="0.25">
      <c r="A456">
        <v>455</v>
      </c>
      <c r="B456" t="s">
        <v>2544</v>
      </c>
      <c r="C456" s="1" t="s">
        <v>909</v>
      </c>
      <c r="D456" s="4" t="s">
        <v>910</v>
      </c>
      <c r="E456" s="26" t="s">
        <v>2762</v>
      </c>
    </row>
    <row r="457" spans="1:5" ht="45" x14ac:dyDescent="0.25">
      <c r="A457">
        <v>456</v>
      </c>
      <c r="B457" t="s">
        <v>2544</v>
      </c>
      <c r="C457" s="1" t="s">
        <v>911</v>
      </c>
      <c r="D457" s="4" t="s">
        <v>912</v>
      </c>
      <c r="E457" s="26" t="s">
        <v>2763</v>
      </c>
    </row>
    <row r="458" spans="1:5" ht="60" x14ac:dyDescent="0.25">
      <c r="A458">
        <v>457</v>
      </c>
      <c r="B458" t="s">
        <v>2544</v>
      </c>
      <c r="C458" s="1" t="s">
        <v>913</v>
      </c>
      <c r="D458" s="4" t="s">
        <v>914</v>
      </c>
      <c r="E458" s="26" t="s">
        <v>2764</v>
      </c>
    </row>
    <row r="459" spans="1:5" ht="45" x14ac:dyDescent="0.25">
      <c r="A459">
        <v>458</v>
      </c>
      <c r="B459" t="s">
        <v>2544</v>
      </c>
      <c r="C459" s="1" t="s">
        <v>915</v>
      </c>
      <c r="D459" s="4" t="s">
        <v>916</v>
      </c>
      <c r="E459" s="26" t="s">
        <v>2762</v>
      </c>
    </row>
    <row r="460" spans="1:5" ht="75" x14ac:dyDescent="0.25">
      <c r="A460">
        <v>459</v>
      </c>
      <c r="B460" t="s">
        <v>2544</v>
      </c>
      <c r="C460" s="1" t="s">
        <v>917</v>
      </c>
      <c r="D460" s="4" t="s">
        <v>918</v>
      </c>
    </row>
    <row r="461" spans="1:5" x14ac:dyDescent="0.25">
      <c r="A461">
        <v>460</v>
      </c>
      <c r="B461" t="s">
        <v>2545</v>
      </c>
      <c r="C461" t="s">
        <v>919</v>
      </c>
      <c r="D461" s="26" t="s">
        <v>920</v>
      </c>
      <c r="E461" s="26" t="s">
        <v>2765</v>
      </c>
    </row>
    <row r="462" spans="1:5" x14ac:dyDescent="0.25">
      <c r="A462">
        <v>461</v>
      </c>
      <c r="B462" t="s">
        <v>2545</v>
      </c>
      <c r="C462" t="s">
        <v>921</v>
      </c>
      <c r="D462" s="26" t="s">
        <v>922</v>
      </c>
      <c r="E462" t="s">
        <v>2766</v>
      </c>
    </row>
    <row r="463" spans="1:5" x14ac:dyDescent="0.25">
      <c r="A463">
        <v>462</v>
      </c>
      <c r="B463" t="s">
        <v>2545</v>
      </c>
      <c r="C463" t="s">
        <v>923</v>
      </c>
      <c r="D463" s="26" t="s">
        <v>924</v>
      </c>
      <c r="E463" s="26" t="s">
        <v>2767</v>
      </c>
    </row>
    <row r="464" spans="1:5" x14ac:dyDescent="0.25">
      <c r="A464">
        <v>463</v>
      </c>
      <c r="B464" t="s">
        <v>2545</v>
      </c>
      <c r="C464" t="s">
        <v>925</v>
      </c>
      <c r="D464" s="26" t="s">
        <v>926</v>
      </c>
      <c r="E464" s="26" t="s">
        <v>2728</v>
      </c>
    </row>
    <row r="465" spans="1:5" x14ac:dyDescent="0.25">
      <c r="A465">
        <v>464</v>
      </c>
      <c r="B465" t="s">
        <v>2545</v>
      </c>
      <c r="C465" t="s">
        <v>927</v>
      </c>
      <c r="D465" s="26" t="s">
        <v>928</v>
      </c>
    </row>
    <row r="466" spans="1:5" x14ac:dyDescent="0.25">
      <c r="A466">
        <v>465</v>
      </c>
      <c r="B466" t="s">
        <v>2545</v>
      </c>
      <c r="C466" t="s">
        <v>929</v>
      </c>
      <c r="D466" s="26" t="s">
        <v>930</v>
      </c>
    </row>
    <row r="467" spans="1:5" x14ac:dyDescent="0.25">
      <c r="A467">
        <v>466</v>
      </c>
      <c r="B467" t="s">
        <v>2545</v>
      </c>
      <c r="C467" t="s">
        <v>931</v>
      </c>
      <c r="D467" s="26" t="s">
        <v>932</v>
      </c>
      <c r="E467" s="26" t="s">
        <v>2768</v>
      </c>
    </row>
    <row r="468" spans="1:5" x14ac:dyDescent="0.25">
      <c r="A468">
        <v>467</v>
      </c>
      <c r="B468" t="s">
        <v>2545</v>
      </c>
      <c r="C468" t="s">
        <v>933</v>
      </c>
      <c r="D468" s="26" t="s">
        <v>934</v>
      </c>
    </row>
    <row r="469" spans="1:5" x14ac:dyDescent="0.25">
      <c r="A469">
        <v>468</v>
      </c>
      <c r="B469" t="s">
        <v>2545</v>
      </c>
      <c r="C469" t="s">
        <v>935</v>
      </c>
      <c r="D469" s="26" t="s">
        <v>936</v>
      </c>
    </row>
    <row r="470" spans="1:5" x14ac:dyDescent="0.25">
      <c r="A470">
        <v>469</v>
      </c>
      <c r="B470" t="s">
        <v>2545</v>
      </c>
      <c r="C470" t="s">
        <v>937</v>
      </c>
      <c r="D470" s="26" t="s">
        <v>938</v>
      </c>
    </row>
    <row r="471" spans="1:5" x14ac:dyDescent="0.25">
      <c r="A471">
        <v>470</v>
      </c>
      <c r="B471" t="s">
        <v>2545</v>
      </c>
      <c r="C471" t="s">
        <v>939</v>
      </c>
      <c r="D471" s="26" t="s">
        <v>940</v>
      </c>
      <c r="E471" s="26" t="s">
        <v>2765</v>
      </c>
    </row>
    <row r="472" spans="1:5" x14ac:dyDescent="0.25">
      <c r="A472">
        <v>471</v>
      </c>
      <c r="B472" t="s">
        <v>2545</v>
      </c>
      <c r="C472" t="s">
        <v>941</v>
      </c>
      <c r="D472" s="26" t="s">
        <v>942</v>
      </c>
    </row>
    <row r="473" spans="1:5" x14ac:dyDescent="0.25">
      <c r="A473">
        <v>472</v>
      </c>
      <c r="B473" t="s">
        <v>2545</v>
      </c>
      <c r="C473" t="s">
        <v>943</v>
      </c>
      <c r="D473" s="26" t="s">
        <v>944</v>
      </c>
      <c r="E473" s="26" t="s">
        <v>2769</v>
      </c>
    </row>
    <row r="474" spans="1:5" x14ac:dyDescent="0.25">
      <c r="A474">
        <v>473</v>
      </c>
      <c r="B474" t="s">
        <v>2545</v>
      </c>
      <c r="C474" t="s">
        <v>945</v>
      </c>
      <c r="D474" s="26" t="s">
        <v>946</v>
      </c>
    </row>
    <row r="475" spans="1:5" x14ac:dyDescent="0.25">
      <c r="A475">
        <v>474</v>
      </c>
      <c r="B475" t="s">
        <v>2545</v>
      </c>
      <c r="C475" t="s">
        <v>947</v>
      </c>
      <c r="D475" s="26" t="s">
        <v>948</v>
      </c>
      <c r="E475" s="26" t="s">
        <v>2770</v>
      </c>
    </row>
    <row r="476" spans="1:5" x14ac:dyDescent="0.25">
      <c r="A476">
        <v>475</v>
      </c>
      <c r="B476" t="s">
        <v>2545</v>
      </c>
      <c r="C476" t="s">
        <v>949</v>
      </c>
      <c r="D476" s="26" t="s">
        <v>950</v>
      </c>
    </row>
    <row r="477" spans="1:5" x14ac:dyDescent="0.25">
      <c r="A477">
        <v>476</v>
      </c>
      <c r="B477" t="s">
        <v>2545</v>
      </c>
      <c r="C477" t="s">
        <v>951</v>
      </c>
      <c r="D477" s="26" t="s">
        <v>952</v>
      </c>
    </row>
    <row r="478" spans="1:5" x14ac:dyDescent="0.25">
      <c r="A478">
        <v>477</v>
      </c>
      <c r="B478" t="s">
        <v>2545</v>
      </c>
      <c r="C478" t="s">
        <v>953</v>
      </c>
      <c r="D478" s="26" t="s">
        <v>954</v>
      </c>
      <c r="E478" s="26" t="s">
        <v>2771</v>
      </c>
    </row>
    <row r="479" spans="1:5" x14ac:dyDescent="0.25">
      <c r="A479">
        <v>478</v>
      </c>
      <c r="B479" t="s">
        <v>2545</v>
      </c>
      <c r="C479" t="s">
        <v>955</v>
      </c>
      <c r="D479" s="26" t="s">
        <v>956</v>
      </c>
    </row>
    <row r="480" spans="1:5" x14ac:dyDescent="0.25">
      <c r="A480">
        <v>479</v>
      </c>
      <c r="B480" t="s">
        <v>2545</v>
      </c>
      <c r="C480" t="s">
        <v>957</v>
      </c>
      <c r="D480" s="26" t="s">
        <v>958</v>
      </c>
    </row>
    <row r="481" spans="1:5" x14ac:dyDescent="0.25">
      <c r="A481">
        <v>480</v>
      </c>
      <c r="B481" t="s">
        <v>2545</v>
      </c>
      <c r="C481" t="s">
        <v>959</v>
      </c>
      <c r="D481" s="26" t="s">
        <v>960</v>
      </c>
    </row>
    <row r="482" spans="1:5" x14ac:dyDescent="0.25">
      <c r="A482">
        <v>481</v>
      </c>
      <c r="B482" t="s">
        <v>2545</v>
      </c>
      <c r="C482" t="s">
        <v>961</v>
      </c>
      <c r="D482" s="26" t="s">
        <v>962</v>
      </c>
      <c r="E482" s="26" t="s">
        <v>2765</v>
      </c>
    </row>
    <row r="483" spans="1:5" x14ac:dyDescent="0.25">
      <c r="A483">
        <v>482</v>
      </c>
      <c r="B483" t="s">
        <v>2545</v>
      </c>
      <c r="C483" t="s">
        <v>963</v>
      </c>
      <c r="D483" s="26" t="s">
        <v>964</v>
      </c>
      <c r="E483" s="26" t="s">
        <v>2765</v>
      </c>
    </row>
    <row r="484" spans="1:5" x14ac:dyDescent="0.25">
      <c r="A484">
        <v>483</v>
      </c>
      <c r="B484" t="s">
        <v>2545</v>
      </c>
      <c r="C484" t="s">
        <v>965</v>
      </c>
      <c r="D484" s="26" t="s">
        <v>966</v>
      </c>
    </row>
    <row r="485" spans="1:5" x14ac:dyDescent="0.25">
      <c r="A485">
        <v>484</v>
      </c>
      <c r="B485" t="s">
        <v>2545</v>
      </c>
      <c r="C485" t="s">
        <v>967</v>
      </c>
      <c r="D485" s="26" t="s">
        <v>968</v>
      </c>
    </row>
    <row r="486" spans="1:5" x14ac:dyDescent="0.25">
      <c r="A486">
        <v>485</v>
      </c>
      <c r="B486" t="s">
        <v>2545</v>
      </c>
      <c r="C486" t="s">
        <v>969</v>
      </c>
      <c r="D486" s="26" t="s">
        <v>970</v>
      </c>
    </row>
    <row r="487" spans="1:5" x14ac:dyDescent="0.25">
      <c r="A487">
        <v>486</v>
      </c>
      <c r="B487" t="s">
        <v>2545</v>
      </c>
      <c r="C487" t="s">
        <v>971</v>
      </c>
      <c r="D487" s="26" t="s">
        <v>972</v>
      </c>
    </row>
    <row r="488" spans="1:5" x14ac:dyDescent="0.25">
      <c r="A488">
        <v>487</v>
      </c>
      <c r="B488" t="s">
        <v>2545</v>
      </c>
      <c r="C488" t="s">
        <v>973</v>
      </c>
      <c r="D488" s="26" t="s">
        <v>974</v>
      </c>
    </row>
    <row r="489" spans="1:5" x14ac:dyDescent="0.25">
      <c r="A489">
        <v>488</v>
      </c>
      <c r="B489" t="s">
        <v>2545</v>
      </c>
      <c r="C489" t="s">
        <v>975</v>
      </c>
      <c r="D489" s="26" t="s">
        <v>976</v>
      </c>
    </row>
    <row r="490" spans="1:5" x14ac:dyDescent="0.25">
      <c r="A490">
        <v>489</v>
      </c>
      <c r="B490" t="s">
        <v>2545</v>
      </c>
      <c r="C490" t="s">
        <v>977</v>
      </c>
      <c r="D490" s="26" t="s">
        <v>978</v>
      </c>
    </row>
    <row r="491" spans="1:5" x14ac:dyDescent="0.25">
      <c r="A491">
        <v>490</v>
      </c>
      <c r="B491" t="s">
        <v>2545</v>
      </c>
      <c r="C491" t="s">
        <v>979</v>
      </c>
      <c r="D491" s="26" t="s">
        <v>980</v>
      </c>
    </row>
    <row r="492" spans="1:5" x14ac:dyDescent="0.25">
      <c r="A492">
        <v>491</v>
      </c>
      <c r="B492" t="s">
        <v>2545</v>
      </c>
      <c r="C492" t="s">
        <v>981</v>
      </c>
      <c r="D492" s="26" t="s">
        <v>982</v>
      </c>
    </row>
    <row r="493" spans="1:5" x14ac:dyDescent="0.25">
      <c r="A493">
        <v>492</v>
      </c>
      <c r="B493" t="s">
        <v>2545</v>
      </c>
      <c r="C493" t="s">
        <v>983</v>
      </c>
      <c r="D493" s="26" t="s">
        <v>984</v>
      </c>
    </row>
    <row r="494" spans="1:5" x14ac:dyDescent="0.25">
      <c r="A494">
        <v>493</v>
      </c>
      <c r="B494" t="s">
        <v>2545</v>
      </c>
      <c r="C494" t="s">
        <v>905</v>
      </c>
      <c r="D494" s="26" t="s">
        <v>906</v>
      </c>
      <c r="E494" s="26" t="s">
        <v>2761</v>
      </c>
    </row>
    <row r="495" spans="1:5" x14ac:dyDescent="0.25">
      <c r="A495">
        <v>494</v>
      </c>
      <c r="B495" t="s">
        <v>2545</v>
      </c>
      <c r="C495" t="s">
        <v>985</v>
      </c>
      <c r="D495" s="26" t="s">
        <v>986</v>
      </c>
    </row>
    <row r="496" spans="1:5" x14ac:dyDescent="0.25">
      <c r="A496">
        <v>495</v>
      </c>
      <c r="B496" t="s">
        <v>2545</v>
      </c>
      <c r="C496" t="s">
        <v>987</v>
      </c>
      <c r="D496" s="26" t="s">
        <v>988</v>
      </c>
    </row>
    <row r="497" spans="1:5" x14ac:dyDescent="0.25">
      <c r="A497">
        <v>496</v>
      </c>
      <c r="B497" t="s">
        <v>2545</v>
      </c>
      <c r="C497" t="s">
        <v>989</v>
      </c>
      <c r="D497" s="26" t="s">
        <v>990</v>
      </c>
    </row>
    <row r="498" spans="1:5" x14ac:dyDescent="0.25">
      <c r="A498">
        <v>497</v>
      </c>
      <c r="B498" t="s">
        <v>2545</v>
      </c>
      <c r="C498" t="s">
        <v>991</v>
      </c>
      <c r="D498" s="26" t="s">
        <v>992</v>
      </c>
    </row>
    <row r="499" spans="1:5" x14ac:dyDescent="0.25">
      <c r="A499">
        <v>498</v>
      </c>
      <c r="B499" t="s">
        <v>2545</v>
      </c>
      <c r="C499" t="s">
        <v>993</v>
      </c>
      <c r="D499" s="26" t="s">
        <v>994</v>
      </c>
    </row>
    <row r="500" spans="1:5" x14ac:dyDescent="0.25">
      <c r="A500">
        <v>499</v>
      </c>
      <c r="B500" t="s">
        <v>2545</v>
      </c>
      <c r="C500" t="s">
        <v>995</v>
      </c>
      <c r="D500" s="26" t="s">
        <v>996</v>
      </c>
      <c r="E500" s="26" t="s">
        <v>2772</v>
      </c>
    </row>
    <row r="501" spans="1:5" x14ac:dyDescent="0.25">
      <c r="A501">
        <v>500</v>
      </c>
      <c r="B501" t="s">
        <v>2545</v>
      </c>
      <c r="C501" t="s">
        <v>997</v>
      </c>
      <c r="D501" s="26" t="s">
        <v>998</v>
      </c>
      <c r="E501" s="26" t="s">
        <v>2765</v>
      </c>
    </row>
    <row r="502" spans="1:5" x14ac:dyDescent="0.25">
      <c r="A502">
        <v>501</v>
      </c>
      <c r="B502" t="s">
        <v>2545</v>
      </c>
      <c r="C502" t="s">
        <v>999</v>
      </c>
      <c r="D502" s="26" t="s">
        <v>1000</v>
      </c>
    </row>
    <row r="503" spans="1:5" x14ac:dyDescent="0.25">
      <c r="A503">
        <v>502</v>
      </c>
      <c r="B503" t="s">
        <v>2545</v>
      </c>
      <c r="C503" t="s">
        <v>1001</v>
      </c>
      <c r="D503" s="26" t="s">
        <v>1002</v>
      </c>
    </row>
    <row r="504" spans="1:5" x14ac:dyDescent="0.25">
      <c r="A504">
        <v>503</v>
      </c>
      <c r="B504" t="s">
        <v>2545</v>
      </c>
      <c r="C504" t="s">
        <v>1003</v>
      </c>
      <c r="D504" s="26" t="s">
        <v>1004</v>
      </c>
    </row>
    <row r="505" spans="1:5" x14ac:dyDescent="0.25">
      <c r="A505">
        <v>504</v>
      </c>
      <c r="B505" t="s">
        <v>2545</v>
      </c>
      <c r="C505" t="s">
        <v>1005</v>
      </c>
      <c r="D505" s="26" t="s">
        <v>1006</v>
      </c>
    </row>
    <row r="506" spans="1:5" x14ac:dyDescent="0.25">
      <c r="A506">
        <v>505</v>
      </c>
      <c r="B506" t="s">
        <v>2545</v>
      </c>
      <c r="C506" t="s">
        <v>1007</v>
      </c>
      <c r="D506" s="26" t="s">
        <v>1008</v>
      </c>
      <c r="E506" s="26" t="s">
        <v>2770</v>
      </c>
    </row>
    <row r="507" spans="1:5" x14ac:dyDescent="0.25">
      <c r="A507">
        <v>506</v>
      </c>
      <c r="B507" t="s">
        <v>2545</v>
      </c>
      <c r="C507" t="s">
        <v>1009</v>
      </c>
      <c r="D507" s="26" t="s">
        <v>1010</v>
      </c>
      <c r="E507" s="26" t="s">
        <v>2770</v>
      </c>
    </row>
    <row r="508" spans="1:5" x14ac:dyDescent="0.25">
      <c r="A508">
        <v>507</v>
      </c>
      <c r="B508" t="s">
        <v>2545</v>
      </c>
      <c r="C508" t="s">
        <v>1011</v>
      </c>
      <c r="D508" s="26" t="s">
        <v>1012</v>
      </c>
    </row>
    <row r="509" spans="1:5" x14ac:dyDescent="0.25">
      <c r="A509">
        <v>508</v>
      </c>
      <c r="B509" t="s">
        <v>2545</v>
      </c>
      <c r="C509" t="s">
        <v>1013</v>
      </c>
      <c r="D509" s="26" t="s">
        <v>1014</v>
      </c>
    </row>
    <row r="510" spans="1:5" x14ac:dyDescent="0.25">
      <c r="A510">
        <v>509</v>
      </c>
      <c r="B510" t="s">
        <v>2545</v>
      </c>
      <c r="C510" t="s">
        <v>1015</v>
      </c>
      <c r="D510" s="26" t="s">
        <v>1016</v>
      </c>
    </row>
    <row r="511" spans="1:5" x14ac:dyDescent="0.25">
      <c r="A511">
        <v>510</v>
      </c>
      <c r="B511" t="s">
        <v>2545</v>
      </c>
      <c r="C511" t="s">
        <v>1017</v>
      </c>
      <c r="D511" s="26" t="s">
        <v>1018</v>
      </c>
    </row>
    <row r="512" spans="1:5" x14ac:dyDescent="0.25">
      <c r="A512">
        <v>511</v>
      </c>
      <c r="B512" t="s">
        <v>2545</v>
      </c>
      <c r="C512" t="s">
        <v>1019</v>
      </c>
      <c r="D512" s="26" t="s">
        <v>1020</v>
      </c>
    </row>
    <row r="513" spans="1:6" x14ac:dyDescent="0.25">
      <c r="A513">
        <v>512</v>
      </c>
      <c r="B513" t="s">
        <v>2545</v>
      </c>
      <c r="C513" t="s">
        <v>1021</v>
      </c>
      <c r="D513" s="26" t="s">
        <v>1022</v>
      </c>
      <c r="E513" s="26" t="s">
        <v>2773</v>
      </c>
    </row>
    <row r="514" spans="1:6" x14ac:dyDescent="0.25">
      <c r="A514">
        <v>513</v>
      </c>
      <c r="B514" t="s">
        <v>2545</v>
      </c>
      <c r="C514" t="s">
        <v>1023</v>
      </c>
      <c r="D514" s="26" t="s">
        <v>1024</v>
      </c>
      <c r="E514" t="s">
        <v>105</v>
      </c>
      <c r="F514" t="s">
        <v>105</v>
      </c>
    </row>
    <row r="515" spans="1:6" x14ac:dyDescent="0.25">
      <c r="A515">
        <v>514</v>
      </c>
      <c r="B515" t="s">
        <v>2545</v>
      </c>
      <c r="C515" t="s">
        <v>1025</v>
      </c>
      <c r="D515" s="26" t="s">
        <v>1026</v>
      </c>
    </row>
    <row r="516" spans="1:6" x14ac:dyDescent="0.25">
      <c r="A516">
        <v>515</v>
      </c>
      <c r="B516" t="s">
        <v>2545</v>
      </c>
      <c r="C516" t="s">
        <v>1027</v>
      </c>
      <c r="D516" s="26" t="s">
        <v>1028</v>
      </c>
    </row>
    <row r="517" spans="1:6" x14ac:dyDescent="0.25">
      <c r="A517">
        <v>516</v>
      </c>
      <c r="B517" t="s">
        <v>2545</v>
      </c>
      <c r="C517" t="s">
        <v>1029</v>
      </c>
      <c r="D517" s="26" t="s">
        <v>1030</v>
      </c>
    </row>
    <row r="518" spans="1:6" x14ac:dyDescent="0.25">
      <c r="A518">
        <v>517</v>
      </c>
      <c r="B518" t="s">
        <v>2545</v>
      </c>
      <c r="C518" t="s">
        <v>1031</v>
      </c>
      <c r="D518" s="26" t="s">
        <v>1032</v>
      </c>
    </row>
    <row r="519" spans="1:6" x14ac:dyDescent="0.25">
      <c r="A519">
        <v>518</v>
      </c>
      <c r="B519" t="s">
        <v>2545</v>
      </c>
      <c r="C519" t="s">
        <v>1033</v>
      </c>
      <c r="D519" s="26" t="s">
        <v>1034</v>
      </c>
    </row>
    <row r="520" spans="1:6" x14ac:dyDescent="0.25">
      <c r="A520">
        <v>519</v>
      </c>
      <c r="B520" t="s">
        <v>2545</v>
      </c>
      <c r="C520" t="s">
        <v>1035</v>
      </c>
      <c r="D520" s="26" t="s">
        <v>1036</v>
      </c>
    </row>
    <row r="521" spans="1:6" x14ac:dyDescent="0.25">
      <c r="A521">
        <v>520</v>
      </c>
      <c r="B521" t="s">
        <v>2545</v>
      </c>
      <c r="C521" t="s">
        <v>1037</v>
      </c>
      <c r="D521" s="26" t="s">
        <v>1038</v>
      </c>
    </row>
    <row r="522" spans="1:6" x14ac:dyDescent="0.25">
      <c r="A522">
        <v>521</v>
      </c>
      <c r="B522" t="s">
        <v>2545</v>
      </c>
      <c r="C522" t="s">
        <v>1039</v>
      </c>
      <c r="D522" s="26" t="s">
        <v>1040</v>
      </c>
    </row>
    <row r="523" spans="1:6" x14ac:dyDescent="0.25">
      <c r="A523">
        <v>522</v>
      </c>
      <c r="B523" t="s">
        <v>2545</v>
      </c>
      <c r="C523" t="s">
        <v>1041</v>
      </c>
      <c r="D523" s="26" t="s">
        <v>1042</v>
      </c>
    </row>
    <row r="524" spans="1:6" x14ac:dyDescent="0.25">
      <c r="A524">
        <v>523</v>
      </c>
      <c r="B524" t="s">
        <v>2545</v>
      </c>
      <c r="C524" t="s">
        <v>1043</v>
      </c>
      <c r="D524" s="26" t="s">
        <v>1044</v>
      </c>
    </row>
    <row r="525" spans="1:6" x14ac:dyDescent="0.25">
      <c r="A525">
        <v>524</v>
      </c>
      <c r="B525" t="s">
        <v>2545</v>
      </c>
      <c r="C525" t="s">
        <v>1045</v>
      </c>
      <c r="D525" s="26" t="s">
        <v>1046</v>
      </c>
    </row>
    <row r="526" spans="1:6" x14ac:dyDescent="0.25">
      <c r="A526">
        <v>525</v>
      </c>
      <c r="B526" t="s">
        <v>2545</v>
      </c>
      <c r="C526" t="s">
        <v>1047</v>
      </c>
      <c r="D526" s="26" t="s">
        <v>1048</v>
      </c>
      <c r="E526" s="26" t="s">
        <v>2774</v>
      </c>
    </row>
    <row r="527" spans="1:6" x14ac:dyDescent="0.25">
      <c r="A527">
        <v>526</v>
      </c>
      <c r="B527" t="s">
        <v>2545</v>
      </c>
      <c r="C527" t="s">
        <v>1049</v>
      </c>
      <c r="D527" s="26" t="s">
        <v>1050</v>
      </c>
    </row>
    <row r="528" spans="1:6" x14ac:dyDescent="0.25">
      <c r="A528">
        <v>527</v>
      </c>
      <c r="B528" t="s">
        <v>2545</v>
      </c>
      <c r="C528" t="s">
        <v>1051</v>
      </c>
      <c r="D528" s="26" t="s">
        <v>1052</v>
      </c>
      <c r="E528" s="26" t="s">
        <v>2775</v>
      </c>
    </row>
    <row r="529" spans="1:5" x14ac:dyDescent="0.25">
      <c r="A529">
        <v>528</v>
      </c>
      <c r="B529" t="s">
        <v>2545</v>
      </c>
      <c r="C529" t="s">
        <v>1053</v>
      </c>
      <c r="D529" s="26" t="s">
        <v>1054</v>
      </c>
      <c r="E529" s="26" t="s">
        <v>2765</v>
      </c>
    </row>
    <row r="530" spans="1:5" ht="60" x14ac:dyDescent="0.25">
      <c r="A530">
        <v>529</v>
      </c>
      <c r="B530" t="s">
        <v>2546</v>
      </c>
      <c r="C530" s="1" t="s">
        <v>1055</v>
      </c>
      <c r="D530" s="3" t="s">
        <v>1056</v>
      </c>
      <c r="E530" t="s">
        <v>2776</v>
      </c>
    </row>
    <row r="531" spans="1:5" ht="45" x14ac:dyDescent="0.25">
      <c r="A531">
        <v>530</v>
      </c>
      <c r="B531" t="s">
        <v>2546</v>
      </c>
      <c r="C531" s="1" t="s">
        <v>1057</v>
      </c>
      <c r="D531" s="4" t="s">
        <v>1058</v>
      </c>
    </row>
    <row r="532" spans="1:5" ht="45" x14ac:dyDescent="0.25">
      <c r="A532">
        <v>531</v>
      </c>
      <c r="B532" t="s">
        <v>2546</v>
      </c>
      <c r="C532" s="1" t="s">
        <v>1059</v>
      </c>
      <c r="D532" s="4" t="s">
        <v>1060</v>
      </c>
      <c r="E532" s="26" t="s">
        <v>2558</v>
      </c>
    </row>
    <row r="533" spans="1:5" ht="75" x14ac:dyDescent="0.25">
      <c r="A533">
        <v>532</v>
      </c>
      <c r="B533" t="s">
        <v>2546</v>
      </c>
      <c r="C533" s="1" t="s">
        <v>1061</v>
      </c>
      <c r="D533" s="4" t="s">
        <v>1062</v>
      </c>
      <c r="E533" s="26" t="s">
        <v>2777</v>
      </c>
    </row>
    <row r="534" spans="1:5" ht="60" x14ac:dyDescent="0.25">
      <c r="A534">
        <v>533</v>
      </c>
      <c r="B534" t="s">
        <v>2546</v>
      </c>
      <c r="C534" s="1" t="s">
        <v>1063</v>
      </c>
      <c r="D534" s="4" t="s">
        <v>1064</v>
      </c>
    </row>
    <row r="535" spans="1:5" ht="60" x14ac:dyDescent="0.25">
      <c r="A535">
        <v>534</v>
      </c>
      <c r="B535" t="s">
        <v>2546</v>
      </c>
      <c r="C535" s="1" t="s">
        <v>1065</v>
      </c>
      <c r="D535" s="4" t="s">
        <v>1066</v>
      </c>
      <c r="E535" s="26" t="s">
        <v>2778</v>
      </c>
    </row>
    <row r="536" spans="1:5" ht="60" x14ac:dyDescent="0.25">
      <c r="A536">
        <v>535</v>
      </c>
      <c r="B536" t="s">
        <v>2546</v>
      </c>
      <c r="C536" s="1" t="s">
        <v>1067</v>
      </c>
      <c r="D536" s="4" t="s">
        <v>1068</v>
      </c>
    </row>
    <row r="537" spans="1:5" ht="60" x14ac:dyDescent="0.25">
      <c r="A537">
        <v>536</v>
      </c>
      <c r="B537" t="s">
        <v>2546</v>
      </c>
      <c r="C537" s="1" t="s">
        <v>1069</v>
      </c>
      <c r="D537" s="4" t="s">
        <v>1070</v>
      </c>
      <c r="E537" s="26" t="s">
        <v>2779</v>
      </c>
    </row>
    <row r="538" spans="1:5" ht="60" x14ac:dyDescent="0.25">
      <c r="A538">
        <v>537</v>
      </c>
      <c r="B538" t="s">
        <v>2546</v>
      </c>
      <c r="C538" s="2" t="s">
        <v>1071</v>
      </c>
      <c r="D538" s="4" t="s">
        <v>1072</v>
      </c>
      <c r="E538" s="26" t="s">
        <v>2780</v>
      </c>
    </row>
    <row r="539" spans="1:5" ht="60" x14ac:dyDescent="0.25">
      <c r="A539">
        <v>538</v>
      </c>
      <c r="B539" t="s">
        <v>2546</v>
      </c>
      <c r="C539" s="2" t="s">
        <v>1073</v>
      </c>
      <c r="D539" s="4" t="s">
        <v>1074</v>
      </c>
    </row>
    <row r="540" spans="1:5" ht="60" x14ac:dyDescent="0.25">
      <c r="A540">
        <v>539</v>
      </c>
      <c r="B540" t="s">
        <v>2546</v>
      </c>
      <c r="C540" s="1" t="s">
        <v>1075</v>
      </c>
      <c r="D540" s="4" t="s">
        <v>1076</v>
      </c>
    </row>
    <row r="541" spans="1:5" ht="60" x14ac:dyDescent="0.25">
      <c r="A541">
        <v>540</v>
      </c>
      <c r="B541" t="s">
        <v>2546</v>
      </c>
      <c r="C541" s="1" t="s">
        <v>1077</v>
      </c>
      <c r="D541" s="4" t="s">
        <v>1078</v>
      </c>
      <c r="E541" s="26" t="s">
        <v>2781</v>
      </c>
    </row>
    <row r="542" spans="1:5" ht="45" x14ac:dyDescent="0.25">
      <c r="A542">
        <v>541</v>
      </c>
      <c r="B542" t="s">
        <v>2546</v>
      </c>
      <c r="C542" s="1" t="s">
        <v>1079</v>
      </c>
      <c r="D542" s="4" t="s">
        <v>1080</v>
      </c>
      <c r="E542" s="26" t="s">
        <v>2782</v>
      </c>
    </row>
    <row r="543" spans="1:5" ht="60" x14ac:dyDescent="0.25">
      <c r="A543">
        <v>542</v>
      </c>
      <c r="B543" t="s">
        <v>2546</v>
      </c>
      <c r="C543" s="1" t="s">
        <v>1081</v>
      </c>
      <c r="D543" s="4" t="s">
        <v>1082</v>
      </c>
    </row>
    <row r="544" spans="1:5" ht="45" x14ac:dyDescent="0.25">
      <c r="A544">
        <v>543</v>
      </c>
      <c r="B544" t="s">
        <v>2546</v>
      </c>
      <c r="C544" s="1" t="s">
        <v>1083</v>
      </c>
      <c r="D544" s="4" t="s">
        <v>1084</v>
      </c>
      <c r="E544" s="26" t="s">
        <v>2783</v>
      </c>
    </row>
    <row r="545" spans="1:5" ht="45" x14ac:dyDescent="0.25">
      <c r="A545">
        <v>544</v>
      </c>
      <c r="B545" t="s">
        <v>2546</v>
      </c>
      <c r="C545" s="1" t="s">
        <v>1085</v>
      </c>
      <c r="D545" s="4" t="s">
        <v>1086</v>
      </c>
      <c r="E545" s="26" t="s">
        <v>2784</v>
      </c>
    </row>
    <row r="546" spans="1:5" ht="45" x14ac:dyDescent="0.25">
      <c r="A546">
        <v>545</v>
      </c>
      <c r="B546" t="s">
        <v>2546</v>
      </c>
      <c r="C546" s="1" t="s">
        <v>1087</v>
      </c>
      <c r="D546" s="4" t="s">
        <v>1088</v>
      </c>
      <c r="E546" s="26" t="s">
        <v>2785</v>
      </c>
    </row>
    <row r="547" spans="1:5" ht="45" x14ac:dyDescent="0.25">
      <c r="A547">
        <v>546</v>
      </c>
      <c r="B547" t="s">
        <v>2546</v>
      </c>
      <c r="C547" s="1" t="s">
        <v>1089</v>
      </c>
      <c r="D547" s="4" t="s">
        <v>1090</v>
      </c>
      <c r="E547" s="26" t="s">
        <v>2786</v>
      </c>
    </row>
    <row r="548" spans="1:5" ht="60" x14ac:dyDescent="0.25">
      <c r="A548">
        <v>547</v>
      </c>
      <c r="B548" t="s">
        <v>2546</v>
      </c>
      <c r="C548" s="1" t="s">
        <v>1091</v>
      </c>
      <c r="D548" s="4" t="s">
        <v>1092</v>
      </c>
      <c r="E548" s="26" t="s">
        <v>2787</v>
      </c>
    </row>
    <row r="549" spans="1:5" ht="60" x14ac:dyDescent="0.25">
      <c r="A549">
        <v>548</v>
      </c>
      <c r="B549" t="s">
        <v>2546</v>
      </c>
      <c r="C549" s="1" t="s">
        <v>1093</v>
      </c>
      <c r="D549" s="4" t="s">
        <v>1094</v>
      </c>
    </row>
    <row r="550" spans="1:5" ht="45" x14ac:dyDescent="0.25">
      <c r="A550">
        <v>549</v>
      </c>
      <c r="B550" t="s">
        <v>2546</v>
      </c>
      <c r="C550" s="1" t="s">
        <v>1095</v>
      </c>
      <c r="D550" s="4" t="s">
        <v>1096</v>
      </c>
      <c r="E550" s="26" t="s">
        <v>2788</v>
      </c>
    </row>
    <row r="551" spans="1:5" ht="60" x14ac:dyDescent="0.25">
      <c r="A551">
        <v>550</v>
      </c>
      <c r="B551" t="s">
        <v>2546</v>
      </c>
      <c r="C551" s="1" t="s">
        <v>1097</v>
      </c>
      <c r="D551" s="4" t="s">
        <v>1098</v>
      </c>
      <c r="E551" s="26" t="s">
        <v>2789</v>
      </c>
    </row>
    <row r="552" spans="1:5" ht="60" x14ac:dyDescent="0.25">
      <c r="A552">
        <v>551</v>
      </c>
      <c r="B552" t="s">
        <v>2546</v>
      </c>
      <c r="C552" s="1" t="s">
        <v>1099</v>
      </c>
      <c r="D552" s="4" t="s">
        <v>1100</v>
      </c>
    </row>
    <row r="553" spans="1:5" ht="60" x14ac:dyDescent="0.25">
      <c r="A553">
        <v>552</v>
      </c>
      <c r="B553" t="s">
        <v>2546</v>
      </c>
      <c r="C553" s="1" t="s">
        <v>1101</v>
      </c>
      <c r="D553" s="4" t="s">
        <v>1102</v>
      </c>
      <c r="E553" s="26" t="s">
        <v>2790</v>
      </c>
    </row>
    <row r="554" spans="1:5" ht="60" x14ac:dyDescent="0.25">
      <c r="A554">
        <v>553</v>
      </c>
      <c r="B554" t="s">
        <v>2546</v>
      </c>
      <c r="C554" s="1" t="s">
        <v>1103</v>
      </c>
      <c r="D554" s="4" t="s">
        <v>1104</v>
      </c>
    </row>
    <row r="555" spans="1:5" ht="75" x14ac:dyDescent="0.25">
      <c r="A555">
        <v>554</v>
      </c>
      <c r="B555" t="s">
        <v>2546</v>
      </c>
      <c r="C555" s="1" t="s">
        <v>1105</v>
      </c>
      <c r="D555" s="4" t="s">
        <v>1106</v>
      </c>
    </row>
    <row r="556" spans="1:5" ht="45" x14ac:dyDescent="0.25">
      <c r="A556">
        <v>555</v>
      </c>
      <c r="B556" t="s">
        <v>2546</v>
      </c>
      <c r="C556" s="1" t="s">
        <v>1107</v>
      </c>
      <c r="D556" s="4" t="s">
        <v>1108</v>
      </c>
    </row>
    <row r="557" spans="1:5" ht="45" x14ac:dyDescent="0.25">
      <c r="A557">
        <v>556</v>
      </c>
      <c r="B557" t="s">
        <v>2546</v>
      </c>
      <c r="C557" s="1" t="s">
        <v>1109</v>
      </c>
      <c r="D557" s="4" t="s">
        <v>1110</v>
      </c>
    </row>
    <row r="558" spans="1:5" ht="45" x14ac:dyDescent="0.25">
      <c r="A558">
        <v>557</v>
      </c>
      <c r="B558" t="s">
        <v>2546</v>
      </c>
      <c r="C558" s="1" t="s">
        <v>1111</v>
      </c>
      <c r="D558" s="4" t="s">
        <v>1112</v>
      </c>
    </row>
    <row r="559" spans="1:5" ht="45" x14ac:dyDescent="0.25">
      <c r="A559">
        <v>558</v>
      </c>
      <c r="B559" t="s">
        <v>2546</v>
      </c>
      <c r="C559" s="1" t="s">
        <v>1113</v>
      </c>
      <c r="D559" s="4" t="s">
        <v>1114</v>
      </c>
    </row>
    <row r="560" spans="1:5" ht="60" x14ac:dyDescent="0.25">
      <c r="A560">
        <v>559</v>
      </c>
      <c r="B560" t="s">
        <v>2546</v>
      </c>
      <c r="C560" s="1" t="s">
        <v>1115</v>
      </c>
      <c r="D560" s="4" t="s">
        <v>1116</v>
      </c>
    </row>
    <row r="561" spans="1:5" ht="60" x14ac:dyDescent="0.25">
      <c r="A561">
        <v>560</v>
      </c>
      <c r="B561" t="s">
        <v>2546</v>
      </c>
      <c r="C561" s="1" t="s">
        <v>1117</v>
      </c>
      <c r="D561" s="4" t="s">
        <v>1118</v>
      </c>
      <c r="E561" s="26" t="s">
        <v>2791</v>
      </c>
    </row>
    <row r="562" spans="1:5" ht="60" x14ac:dyDescent="0.25">
      <c r="A562">
        <v>561</v>
      </c>
      <c r="B562" t="s">
        <v>2546</v>
      </c>
      <c r="C562" s="1" t="s">
        <v>1119</v>
      </c>
      <c r="D562" s="4" t="s">
        <v>1120</v>
      </c>
    </row>
    <row r="563" spans="1:5" ht="60" x14ac:dyDescent="0.25">
      <c r="A563">
        <v>562</v>
      </c>
      <c r="B563" t="s">
        <v>2546</v>
      </c>
      <c r="C563" s="1" t="s">
        <v>1121</v>
      </c>
      <c r="D563" s="4" t="s">
        <v>1122</v>
      </c>
    </row>
    <row r="564" spans="1:5" ht="45" x14ac:dyDescent="0.25">
      <c r="A564">
        <v>563</v>
      </c>
      <c r="B564" t="s">
        <v>2546</v>
      </c>
      <c r="C564" s="1" t="s">
        <v>1123</v>
      </c>
      <c r="D564" s="4" t="s">
        <v>1124</v>
      </c>
    </row>
    <row r="565" spans="1:5" ht="45" x14ac:dyDescent="0.25">
      <c r="A565">
        <v>564</v>
      </c>
      <c r="B565" t="s">
        <v>2546</v>
      </c>
      <c r="C565" s="1" t="s">
        <v>1125</v>
      </c>
      <c r="D565" s="4" t="s">
        <v>1126</v>
      </c>
    </row>
    <row r="566" spans="1:5" ht="45" x14ac:dyDescent="0.25">
      <c r="A566">
        <v>565</v>
      </c>
      <c r="B566" t="s">
        <v>2546</v>
      </c>
      <c r="C566" s="1" t="s">
        <v>1127</v>
      </c>
      <c r="D566" s="4" t="s">
        <v>1128</v>
      </c>
    </row>
    <row r="567" spans="1:5" ht="45" x14ac:dyDescent="0.25">
      <c r="A567">
        <v>566</v>
      </c>
      <c r="B567" t="s">
        <v>2546</v>
      </c>
      <c r="C567" s="1" t="s">
        <v>1129</v>
      </c>
      <c r="D567" s="4" t="s">
        <v>1130</v>
      </c>
      <c r="E567" s="26" t="s">
        <v>2792</v>
      </c>
    </row>
    <row r="568" spans="1:5" ht="60" x14ac:dyDescent="0.25">
      <c r="A568">
        <v>567</v>
      </c>
      <c r="B568" t="s">
        <v>2546</v>
      </c>
      <c r="C568" s="1" t="s">
        <v>1131</v>
      </c>
      <c r="D568" s="4" t="s">
        <v>1132</v>
      </c>
      <c r="E568" s="26" t="s">
        <v>2793</v>
      </c>
    </row>
    <row r="569" spans="1:5" ht="60" x14ac:dyDescent="0.25">
      <c r="A569">
        <v>568</v>
      </c>
      <c r="B569" t="s">
        <v>2546</v>
      </c>
      <c r="C569" s="1" t="s">
        <v>1133</v>
      </c>
      <c r="D569" s="4" t="s">
        <v>1134</v>
      </c>
      <c r="E569" s="26" t="s">
        <v>2794</v>
      </c>
    </row>
    <row r="570" spans="1:5" ht="60" x14ac:dyDescent="0.25">
      <c r="A570">
        <v>569</v>
      </c>
      <c r="B570" t="s">
        <v>2546</v>
      </c>
      <c r="C570" s="2" t="s">
        <v>1135</v>
      </c>
      <c r="D570" s="4" t="s">
        <v>1136</v>
      </c>
      <c r="E570" s="26" t="s">
        <v>2795</v>
      </c>
    </row>
    <row r="571" spans="1:5" ht="60" x14ac:dyDescent="0.25">
      <c r="A571">
        <v>570</v>
      </c>
      <c r="B571" t="s">
        <v>2546</v>
      </c>
      <c r="C571" s="1" t="s">
        <v>1137</v>
      </c>
      <c r="D571" s="4" t="s">
        <v>1138</v>
      </c>
    </row>
    <row r="572" spans="1:5" ht="60" x14ac:dyDescent="0.25">
      <c r="A572">
        <v>571</v>
      </c>
      <c r="B572" t="s">
        <v>2546</v>
      </c>
      <c r="C572" s="1" t="s">
        <v>1139</v>
      </c>
      <c r="D572" s="4" t="s">
        <v>1140</v>
      </c>
    </row>
    <row r="573" spans="1:5" ht="45" x14ac:dyDescent="0.25">
      <c r="A573">
        <v>572</v>
      </c>
      <c r="B573" t="s">
        <v>2546</v>
      </c>
      <c r="C573" s="1" t="s">
        <v>1141</v>
      </c>
      <c r="D573" s="4" t="s">
        <v>1142</v>
      </c>
    </row>
    <row r="574" spans="1:5" ht="60" x14ac:dyDescent="0.25">
      <c r="A574">
        <v>573</v>
      </c>
      <c r="B574" t="s">
        <v>2546</v>
      </c>
      <c r="C574" s="1" t="s">
        <v>1143</v>
      </c>
      <c r="D574" s="4" t="s">
        <v>1144</v>
      </c>
      <c r="E574" s="26" t="s">
        <v>2796</v>
      </c>
    </row>
    <row r="575" spans="1:5" ht="60" x14ac:dyDescent="0.25">
      <c r="A575">
        <v>574</v>
      </c>
      <c r="B575" t="s">
        <v>2546</v>
      </c>
      <c r="C575" s="1" t="s">
        <v>1145</v>
      </c>
      <c r="D575" s="4" t="s">
        <v>1146</v>
      </c>
    </row>
    <row r="576" spans="1:5" ht="60" x14ac:dyDescent="0.25">
      <c r="A576">
        <v>575</v>
      </c>
      <c r="B576" t="s">
        <v>2546</v>
      </c>
      <c r="C576" s="1" t="s">
        <v>1147</v>
      </c>
      <c r="D576" s="4" t="s">
        <v>1148</v>
      </c>
    </row>
    <row r="577" spans="1:5" ht="60" x14ac:dyDescent="0.25">
      <c r="A577">
        <v>576</v>
      </c>
      <c r="B577" t="s">
        <v>2546</v>
      </c>
      <c r="C577" s="1" t="s">
        <v>1149</v>
      </c>
      <c r="D577" s="4" t="s">
        <v>1150</v>
      </c>
      <c r="E577" s="26" t="s">
        <v>2797</v>
      </c>
    </row>
    <row r="578" spans="1:5" ht="75" x14ac:dyDescent="0.25">
      <c r="A578">
        <v>577</v>
      </c>
      <c r="B578" t="s">
        <v>2546</v>
      </c>
      <c r="C578" s="1" t="s">
        <v>1151</v>
      </c>
      <c r="D578" s="4" t="s">
        <v>1152</v>
      </c>
      <c r="E578" s="26" t="s">
        <v>2798</v>
      </c>
    </row>
    <row r="579" spans="1:5" ht="60" x14ac:dyDescent="0.25">
      <c r="A579">
        <v>578</v>
      </c>
      <c r="B579" t="s">
        <v>2546</v>
      </c>
      <c r="C579" s="1" t="s">
        <v>1153</v>
      </c>
      <c r="D579" s="4" t="s">
        <v>1154</v>
      </c>
      <c r="E579" s="27" t="s">
        <v>2799</v>
      </c>
    </row>
    <row r="580" spans="1:5" ht="60" x14ac:dyDescent="0.25">
      <c r="A580">
        <v>579</v>
      </c>
      <c r="B580" t="s">
        <v>2546</v>
      </c>
      <c r="C580" s="1" t="s">
        <v>1155</v>
      </c>
      <c r="D580" s="4" t="s">
        <v>1156</v>
      </c>
    </row>
    <row r="581" spans="1:5" ht="60" x14ac:dyDescent="0.25">
      <c r="A581">
        <v>580</v>
      </c>
      <c r="B581" t="s">
        <v>2546</v>
      </c>
      <c r="C581" s="1" t="s">
        <v>1157</v>
      </c>
      <c r="D581" s="4" t="s">
        <v>1158</v>
      </c>
    </row>
    <row r="582" spans="1:5" ht="60" x14ac:dyDescent="0.25">
      <c r="A582">
        <v>581</v>
      </c>
      <c r="B582" t="s">
        <v>2546</v>
      </c>
      <c r="C582" s="1" t="s">
        <v>1159</v>
      </c>
      <c r="D582" s="4" t="s">
        <v>1160</v>
      </c>
      <c r="E582" s="26" t="s">
        <v>2800</v>
      </c>
    </row>
    <row r="583" spans="1:5" ht="60" x14ac:dyDescent="0.25">
      <c r="A583">
        <v>582</v>
      </c>
      <c r="B583" t="s">
        <v>2546</v>
      </c>
      <c r="C583" s="1" t="s">
        <v>1161</v>
      </c>
      <c r="D583" s="4" t="s">
        <v>1162</v>
      </c>
      <c r="E583" s="26" t="s">
        <v>2801</v>
      </c>
    </row>
    <row r="584" spans="1:5" ht="60" x14ac:dyDescent="0.25">
      <c r="A584">
        <v>583</v>
      </c>
      <c r="B584" t="s">
        <v>2546</v>
      </c>
      <c r="C584" s="1" t="s">
        <v>1163</v>
      </c>
      <c r="D584" s="4" t="s">
        <v>1164</v>
      </c>
      <c r="E584" s="26" t="s">
        <v>2802</v>
      </c>
    </row>
    <row r="585" spans="1:5" ht="60" x14ac:dyDescent="0.25">
      <c r="A585">
        <v>584</v>
      </c>
      <c r="B585" t="s">
        <v>2546</v>
      </c>
      <c r="C585" s="1" t="s">
        <v>1165</v>
      </c>
      <c r="D585" s="4" t="s">
        <v>1166</v>
      </c>
    </row>
    <row r="586" spans="1:5" ht="60" x14ac:dyDescent="0.25">
      <c r="A586">
        <v>585</v>
      </c>
      <c r="B586" t="s">
        <v>2546</v>
      </c>
      <c r="C586" s="1" t="s">
        <v>1167</v>
      </c>
      <c r="D586" s="4" t="s">
        <v>1168</v>
      </c>
      <c r="E586" s="26" t="s">
        <v>2803</v>
      </c>
    </row>
    <row r="587" spans="1:5" ht="60" x14ac:dyDescent="0.25">
      <c r="A587">
        <v>586</v>
      </c>
      <c r="B587" t="s">
        <v>2546</v>
      </c>
      <c r="C587" s="1" t="s">
        <v>1169</v>
      </c>
      <c r="D587" s="4" t="s">
        <v>1170</v>
      </c>
      <c r="E587" s="26" t="s">
        <v>2804</v>
      </c>
    </row>
    <row r="588" spans="1:5" ht="60" x14ac:dyDescent="0.25">
      <c r="A588">
        <v>587</v>
      </c>
      <c r="B588" t="s">
        <v>2546</v>
      </c>
      <c r="C588" s="1" t="s">
        <v>1171</v>
      </c>
      <c r="D588" s="4" t="s">
        <v>1172</v>
      </c>
    </row>
    <row r="589" spans="1:5" ht="60" x14ac:dyDescent="0.25">
      <c r="A589">
        <v>588</v>
      </c>
      <c r="B589" t="s">
        <v>2546</v>
      </c>
      <c r="C589" s="1" t="s">
        <v>1173</v>
      </c>
      <c r="D589" s="4" t="s">
        <v>1174</v>
      </c>
      <c r="E589" s="26" t="s">
        <v>2625</v>
      </c>
    </row>
    <row r="590" spans="1:5" ht="60" x14ac:dyDescent="0.25">
      <c r="A590">
        <v>589</v>
      </c>
      <c r="B590" t="s">
        <v>2546</v>
      </c>
      <c r="C590" s="1" t="s">
        <v>1175</v>
      </c>
      <c r="D590" s="4" t="s">
        <v>1176</v>
      </c>
    </row>
    <row r="591" spans="1:5" ht="75" x14ac:dyDescent="0.25">
      <c r="A591">
        <v>590</v>
      </c>
      <c r="B591" t="s">
        <v>2546</v>
      </c>
      <c r="C591" s="1" t="s">
        <v>1177</v>
      </c>
      <c r="D591" s="4" t="s">
        <v>1178</v>
      </c>
      <c r="E591" s="26" t="s">
        <v>2805</v>
      </c>
    </row>
    <row r="592" spans="1:5" ht="60" x14ac:dyDescent="0.25">
      <c r="A592">
        <v>591</v>
      </c>
      <c r="B592" t="s">
        <v>2546</v>
      </c>
      <c r="C592" s="1" t="s">
        <v>1179</v>
      </c>
      <c r="D592" s="4" t="s">
        <v>1180</v>
      </c>
      <c r="E592" s="26" t="s">
        <v>2806</v>
      </c>
    </row>
    <row r="593" spans="1:5" ht="45" x14ac:dyDescent="0.25">
      <c r="A593">
        <v>592</v>
      </c>
      <c r="B593" t="s">
        <v>2546</v>
      </c>
      <c r="C593" s="2" t="s">
        <v>1181</v>
      </c>
      <c r="D593" s="4" t="s">
        <v>1182</v>
      </c>
      <c r="E593" s="26" t="s">
        <v>2807</v>
      </c>
    </row>
    <row r="594" spans="1:5" ht="60" x14ac:dyDescent="0.25">
      <c r="A594">
        <v>593</v>
      </c>
      <c r="B594" t="s">
        <v>2546</v>
      </c>
      <c r="C594" s="1" t="s">
        <v>1183</v>
      </c>
      <c r="D594" s="4" t="s">
        <v>1184</v>
      </c>
    </row>
    <row r="595" spans="1:5" ht="60" x14ac:dyDescent="0.25">
      <c r="A595">
        <v>594</v>
      </c>
      <c r="B595" t="s">
        <v>2546</v>
      </c>
      <c r="C595" s="1" t="s">
        <v>1185</v>
      </c>
      <c r="D595" s="4" t="s">
        <v>1186</v>
      </c>
      <c r="E595" s="26" t="s">
        <v>2808</v>
      </c>
    </row>
    <row r="596" spans="1:5" ht="60" x14ac:dyDescent="0.25">
      <c r="A596">
        <v>595</v>
      </c>
      <c r="B596" t="s">
        <v>2546</v>
      </c>
      <c r="C596" s="1" t="s">
        <v>1187</v>
      </c>
      <c r="D596" s="4" t="s">
        <v>1188</v>
      </c>
      <c r="E596" s="26" t="s">
        <v>2809</v>
      </c>
    </row>
    <row r="597" spans="1:5" ht="60" x14ac:dyDescent="0.25">
      <c r="A597">
        <v>596</v>
      </c>
      <c r="B597" t="s">
        <v>2546</v>
      </c>
      <c r="C597" s="1" t="s">
        <v>1189</v>
      </c>
      <c r="D597" s="4" t="s">
        <v>1190</v>
      </c>
    </row>
    <row r="598" spans="1:5" ht="45" x14ac:dyDescent="0.25">
      <c r="A598">
        <v>597</v>
      </c>
      <c r="B598" t="s">
        <v>2546</v>
      </c>
      <c r="C598" s="1" t="s">
        <v>1191</v>
      </c>
      <c r="D598" s="4" t="s">
        <v>1192</v>
      </c>
      <c r="E598" s="26" t="s">
        <v>2810</v>
      </c>
    </row>
    <row r="599" spans="1:5" ht="60" x14ac:dyDescent="0.25">
      <c r="A599">
        <v>598</v>
      </c>
      <c r="B599" t="s">
        <v>2546</v>
      </c>
      <c r="C599" s="1" t="s">
        <v>1193</v>
      </c>
      <c r="D599" s="4" t="s">
        <v>1194</v>
      </c>
      <c r="E599" s="26" t="s">
        <v>2811</v>
      </c>
    </row>
    <row r="600" spans="1:5" ht="60" x14ac:dyDescent="0.25">
      <c r="A600">
        <v>599</v>
      </c>
      <c r="B600" t="s">
        <v>2546</v>
      </c>
      <c r="C600" s="1" t="s">
        <v>1195</v>
      </c>
      <c r="D600" s="4" t="s">
        <v>1196</v>
      </c>
      <c r="E600" s="26" t="s">
        <v>2812</v>
      </c>
    </row>
    <row r="601" spans="1:5" ht="45" x14ac:dyDescent="0.25">
      <c r="A601">
        <v>600</v>
      </c>
      <c r="B601" t="s">
        <v>2546</v>
      </c>
      <c r="C601" s="1" t="s">
        <v>1197</v>
      </c>
      <c r="D601" s="4" t="s">
        <v>1198</v>
      </c>
    </row>
    <row r="602" spans="1:5" ht="60" x14ac:dyDescent="0.25">
      <c r="A602">
        <v>601</v>
      </c>
      <c r="B602" t="s">
        <v>2546</v>
      </c>
      <c r="C602" s="1" t="s">
        <v>1199</v>
      </c>
      <c r="D602" s="4" t="s">
        <v>1200</v>
      </c>
      <c r="E602" s="26" t="s">
        <v>2813</v>
      </c>
    </row>
    <row r="603" spans="1:5" ht="60" x14ac:dyDescent="0.25">
      <c r="A603">
        <v>602</v>
      </c>
      <c r="B603" t="s">
        <v>2546</v>
      </c>
      <c r="C603" s="1" t="s">
        <v>1201</v>
      </c>
      <c r="D603" s="4" t="s">
        <v>1202</v>
      </c>
    </row>
    <row r="604" spans="1:5" ht="60" x14ac:dyDescent="0.25">
      <c r="A604">
        <v>603</v>
      </c>
      <c r="B604" t="s">
        <v>2546</v>
      </c>
      <c r="C604" s="1" t="s">
        <v>1203</v>
      </c>
      <c r="D604" s="4" t="s">
        <v>1204</v>
      </c>
      <c r="E604" s="26" t="s">
        <v>2814</v>
      </c>
    </row>
    <row r="605" spans="1:5" ht="45" x14ac:dyDescent="0.25">
      <c r="A605">
        <v>604</v>
      </c>
      <c r="B605" t="s">
        <v>2546</v>
      </c>
      <c r="C605" s="1" t="s">
        <v>1205</v>
      </c>
      <c r="D605" s="4" t="s">
        <v>1206</v>
      </c>
      <c r="E605" s="26" t="s">
        <v>2815</v>
      </c>
    </row>
    <row r="606" spans="1:5" ht="60" x14ac:dyDescent="0.25">
      <c r="A606">
        <v>605</v>
      </c>
      <c r="B606" t="s">
        <v>2546</v>
      </c>
      <c r="C606" s="1" t="s">
        <v>1207</v>
      </c>
      <c r="D606" s="4" t="s">
        <v>1208</v>
      </c>
    </row>
    <row r="607" spans="1:5" ht="60" x14ac:dyDescent="0.25">
      <c r="A607">
        <v>606</v>
      </c>
      <c r="B607" t="s">
        <v>2546</v>
      </c>
      <c r="C607" s="1" t="s">
        <v>1209</v>
      </c>
      <c r="D607" s="4" t="s">
        <v>1210</v>
      </c>
      <c r="E607" s="26" t="s">
        <v>2816</v>
      </c>
    </row>
    <row r="608" spans="1:5" ht="60" x14ac:dyDescent="0.25">
      <c r="A608">
        <v>607</v>
      </c>
      <c r="B608" t="s">
        <v>2546</v>
      </c>
      <c r="C608" s="1" t="s">
        <v>1211</v>
      </c>
      <c r="D608" s="4" t="s">
        <v>1212</v>
      </c>
      <c r="E608" t="s">
        <v>2817</v>
      </c>
    </row>
    <row r="609" spans="1:5" ht="60" x14ac:dyDescent="0.25">
      <c r="A609">
        <v>608</v>
      </c>
      <c r="B609" t="s">
        <v>2546</v>
      </c>
      <c r="C609" s="1" t="s">
        <v>1213</v>
      </c>
      <c r="D609" s="4" t="s">
        <v>1214</v>
      </c>
      <c r="E609" s="26" t="s">
        <v>2818</v>
      </c>
    </row>
    <row r="610" spans="1:5" ht="45" x14ac:dyDescent="0.25">
      <c r="A610">
        <v>609</v>
      </c>
      <c r="B610" t="s">
        <v>2546</v>
      </c>
      <c r="C610" s="1" t="s">
        <v>1215</v>
      </c>
      <c r="D610" s="4" t="s">
        <v>1216</v>
      </c>
    </row>
    <row r="611" spans="1:5" ht="45" x14ac:dyDescent="0.25">
      <c r="A611">
        <v>610</v>
      </c>
      <c r="B611" t="s">
        <v>2546</v>
      </c>
      <c r="C611" s="1" t="s">
        <v>1217</v>
      </c>
      <c r="D611" s="4" t="s">
        <v>1218</v>
      </c>
      <c r="E611" s="26" t="s">
        <v>2819</v>
      </c>
    </row>
    <row r="612" spans="1:5" ht="45" x14ac:dyDescent="0.25">
      <c r="A612">
        <v>611</v>
      </c>
      <c r="B612" t="s">
        <v>2546</v>
      </c>
      <c r="C612" s="1" t="s">
        <v>1219</v>
      </c>
      <c r="D612" s="4" t="s">
        <v>1220</v>
      </c>
      <c r="E612" s="26" t="s">
        <v>2820</v>
      </c>
    </row>
    <row r="613" spans="1:5" ht="45" x14ac:dyDescent="0.25">
      <c r="A613">
        <v>612</v>
      </c>
      <c r="B613" t="s">
        <v>2546</v>
      </c>
      <c r="C613" s="1" t="s">
        <v>1221</v>
      </c>
      <c r="D613" s="4" t="s">
        <v>1222</v>
      </c>
      <c r="E613" s="26" t="s">
        <v>2821</v>
      </c>
    </row>
    <row r="614" spans="1:5" ht="45" x14ac:dyDescent="0.25">
      <c r="A614">
        <v>613</v>
      </c>
      <c r="B614" t="s">
        <v>2546</v>
      </c>
      <c r="C614" s="1" t="s">
        <v>1223</v>
      </c>
      <c r="D614" s="4" t="s">
        <v>1224</v>
      </c>
      <c r="E614" t="s">
        <v>2822</v>
      </c>
    </row>
    <row r="615" spans="1:5" ht="60" x14ac:dyDescent="0.25">
      <c r="A615">
        <v>614</v>
      </c>
      <c r="B615" t="s">
        <v>2546</v>
      </c>
      <c r="C615" s="1" t="s">
        <v>1225</v>
      </c>
      <c r="D615" s="4" t="s">
        <v>1226</v>
      </c>
    </row>
    <row r="616" spans="1:5" ht="45" x14ac:dyDescent="0.25">
      <c r="A616">
        <v>615</v>
      </c>
      <c r="B616" t="s">
        <v>2546</v>
      </c>
      <c r="C616" s="1" t="s">
        <v>1227</v>
      </c>
      <c r="D616" s="4" t="s">
        <v>1228</v>
      </c>
    </row>
    <row r="617" spans="1:5" ht="60" x14ac:dyDescent="0.25">
      <c r="A617">
        <v>616</v>
      </c>
      <c r="B617" t="s">
        <v>2546</v>
      </c>
      <c r="C617" s="1" t="s">
        <v>1229</v>
      </c>
      <c r="D617" s="4" t="s">
        <v>1230</v>
      </c>
      <c r="E617" s="26" t="s">
        <v>2823</v>
      </c>
    </row>
    <row r="618" spans="1:5" ht="45" x14ac:dyDescent="0.25">
      <c r="A618">
        <v>617</v>
      </c>
      <c r="B618" t="s">
        <v>2546</v>
      </c>
      <c r="C618" s="1" t="s">
        <v>1231</v>
      </c>
      <c r="D618" s="4" t="s">
        <v>1232</v>
      </c>
    </row>
    <row r="619" spans="1:5" ht="45" x14ac:dyDescent="0.25">
      <c r="A619">
        <v>618</v>
      </c>
      <c r="B619" t="s">
        <v>2546</v>
      </c>
      <c r="C619" s="1" t="s">
        <v>1233</v>
      </c>
      <c r="D619" s="4" t="s">
        <v>1234</v>
      </c>
    </row>
    <row r="620" spans="1:5" ht="45" x14ac:dyDescent="0.25">
      <c r="A620">
        <v>619</v>
      </c>
      <c r="B620" t="s">
        <v>2546</v>
      </c>
      <c r="C620" s="1" t="s">
        <v>1235</v>
      </c>
      <c r="D620" s="4" t="s">
        <v>1236</v>
      </c>
      <c r="E620" s="26" t="s">
        <v>2824</v>
      </c>
    </row>
    <row r="621" spans="1:5" ht="45" x14ac:dyDescent="0.25">
      <c r="A621">
        <v>620</v>
      </c>
      <c r="B621" t="s">
        <v>2546</v>
      </c>
      <c r="C621" s="1" t="s">
        <v>1237</v>
      </c>
      <c r="D621" s="4" t="s">
        <v>1238</v>
      </c>
    </row>
    <row r="622" spans="1:5" ht="45" x14ac:dyDescent="0.25">
      <c r="A622">
        <v>621</v>
      </c>
      <c r="B622" t="s">
        <v>2546</v>
      </c>
      <c r="C622" s="1" t="s">
        <v>1239</v>
      </c>
      <c r="D622" s="4" t="s">
        <v>1240</v>
      </c>
      <c r="E622" s="26" t="s">
        <v>2825</v>
      </c>
    </row>
    <row r="623" spans="1:5" ht="60" x14ac:dyDescent="0.25">
      <c r="A623">
        <v>622</v>
      </c>
      <c r="B623" t="s">
        <v>2546</v>
      </c>
      <c r="C623" s="1" t="s">
        <v>1241</v>
      </c>
      <c r="D623" s="4" t="s">
        <v>1242</v>
      </c>
    </row>
    <row r="624" spans="1:5" ht="60" x14ac:dyDescent="0.25">
      <c r="A624">
        <v>623</v>
      </c>
      <c r="B624" t="s">
        <v>2546</v>
      </c>
      <c r="C624" s="1" t="s">
        <v>1243</v>
      </c>
      <c r="D624" s="4" t="s">
        <v>1244</v>
      </c>
    </row>
    <row r="625" spans="1:5" ht="60" x14ac:dyDescent="0.25">
      <c r="A625">
        <v>624</v>
      </c>
      <c r="B625" t="s">
        <v>2546</v>
      </c>
      <c r="C625" s="1" t="s">
        <v>1245</v>
      </c>
      <c r="D625" s="4" t="s">
        <v>1246</v>
      </c>
    </row>
    <row r="626" spans="1:5" ht="60" x14ac:dyDescent="0.25">
      <c r="A626">
        <v>625</v>
      </c>
      <c r="B626" t="s">
        <v>2546</v>
      </c>
      <c r="C626" s="1" t="s">
        <v>1247</v>
      </c>
      <c r="D626" s="4" t="s">
        <v>1248</v>
      </c>
    </row>
    <row r="627" spans="1:5" ht="45" x14ac:dyDescent="0.25">
      <c r="A627">
        <v>626</v>
      </c>
      <c r="B627" t="s">
        <v>2546</v>
      </c>
      <c r="C627" s="1" t="s">
        <v>1249</v>
      </c>
      <c r="D627" s="4" t="s">
        <v>1250</v>
      </c>
      <c r="E627" s="26" t="s">
        <v>2826</v>
      </c>
    </row>
    <row r="628" spans="1:5" ht="45" x14ac:dyDescent="0.25">
      <c r="A628">
        <v>627</v>
      </c>
      <c r="B628" t="s">
        <v>2546</v>
      </c>
      <c r="C628" s="1" t="s">
        <v>1251</v>
      </c>
      <c r="D628" s="4" t="s">
        <v>1252</v>
      </c>
      <c r="E628" s="26" t="s">
        <v>2827</v>
      </c>
    </row>
    <row r="629" spans="1:5" ht="60" x14ac:dyDescent="0.25">
      <c r="A629">
        <v>628</v>
      </c>
      <c r="B629" t="s">
        <v>2546</v>
      </c>
      <c r="C629" s="1" t="s">
        <v>1253</v>
      </c>
      <c r="D629" s="4" t="s">
        <v>1254</v>
      </c>
    </row>
    <row r="630" spans="1:5" ht="45" x14ac:dyDescent="0.25">
      <c r="A630">
        <v>629</v>
      </c>
      <c r="B630" t="s">
        <v>2546</v>
      </c>
      <c r="C630" s="1" t="s">
        <v>1255</v>
      </c>
      <c r="D630" s="4" t="s">
        <v>1256</v>
      </c>
    </row>
    <row r="631" spans="1:5" ht="45" x14ac:dyDescent="0.25">
      <c r="A631">
        <v>630</v>
      </c>
      <c r="B631" t="s">
        <v>2546</v>
      </c>
      <c r="C631" s="1" t="s">
        <v>1257</v>
      </c>
      <c r="D631" s="4" t="s">
        <v>1258</v>
      </c>
    </row>
    <row r="632" spans="1:5" ht="60" x14ac:dyDescent="0.25">
      <c r="A632">
        <v>631</v>
      </c>
      <c r="B632" t="s">
        <v>2546</v>
      </c>
      <c r="C632" s="2" t="s">
        <v>1259</v>
      </c>
      <c r="D632" s="4" t="s">
        <v>1260</v>
      </c>
      <c r="E632" s="26" t="s">
        <v>2828</v>
      </c>
    </row>
    <row r="633" spans="1:5" ht="45" x14ac:dyDescent="0.25">
      <c r="A633">
        <v>632</v>
      </c>
      <c r="B633" t="s">
        <v>2546</v>
      </c>
      <c r="C633" s="1" t="s">
        <v>1261</v>
      </c>
      <c r="D633" s="4" t="s">
        <v>1262</v>
      </c>
      <c r="E633" s="26" t="s">
        <v>2829</v>
      </c>
    </row>
    <row r="634" spans="1:5" ht="60" x14ac:dyDescent="0.25">
      <c r="A634">
        <v>633</v>
      </c>
      <c r="B634" t="s">
        <v>2546</v>
      </c>
      <c r="C634" s="2" t="s">
        <v>1263</v>
      </c>
      <c r="D634" s="4" t="s">
        <v>1264</v>
      </c>
    </row>
    <row r="635" spans="1:5" ht="45" x14ac:dyDescent="0.25">
      <c r="A635">
        <v>634</v>
      </c>
      <c r="B635" t="s">
        <v>2546</v>
      </c>
      <c r="C635" s="1" t="s">
        <v>1265</v>
      </c>
      <c r="D635" s="4" t="s">
        <v>1266</v>
      </c>
      <c r="E635" s="26" t="s">
        <v>2830</v>
      </c>
    </row>
    <row r="636" spans="1:5" ht="45" x14ac:dyDescent="0.25">
      <c r="A636">
        <v>635</v>
      </c>
      <c r="B636" t="s">
        <v>2546</v>
      </c>
      <c r="C636" s="1" t="s">
        <v>1267</v>
      </c>
      <c r="D636" s="4" t="s">
        <v>1268</v>
      </c>
      <c r="E636" s="26" t="s">
        <v>2831</v>
      </c>
    </row>
    <row r="637" spans="1:5" ht="45" x14ac:dyDescent="0.25">
      <c r="A637">
        <v>636</v>
      </c>
      <c r="B637" t="s">
        <v>2546</v>
      </c>
      <c r="C637" s="1" t="s">
        <v>1269</v>
      </c>
      <c r="D637" s="4" t="s">
        <v>1270</v>
      </c>
      <c r="E637" s="26" t="s">
        <v>2832</v>
      </c>
    </row>
    <row r="638" spans="1:5" ht="45" x14ac:dyDescent="0.25">
      <c r="A638">
        <v>637</v>
      </c>
      <c r="B638" t="s">
        <v>2546</v>
      </c>
      <c r="C638" s="1" t="s">
        <v>1271</v>
      </c>
      <c r="D638" s="4" t="s">
        <v>1272</v>
      </c>
      <c r="E638" s="26" t="s">
        <v>2833</v>
      </c>
    </row>
    <row r="639" spans="1:5" ht="45" x14ac:dyDescent="0.25">
      <c r="A639">
        <v>638</v>
      </c>
      <c r="B639" t="s">
        <v>2546</v>
      </c>
      <c r="C639" s="1" t="s">
        <v>1273</v>
      </c>
      <c r="D639" s="4" t="s">
        <v>1274</v>
      </c>
      <c r="E639" s="26" t="s">
        <v>2834</v>
      </c>
    </row>
    <row r="640" spans="1:5" ht="60" x14ac:dyDescent="0.25">
      <c r="A640">
        <v>639</v>
      </c>
      <c r="B640" t="s">
        <v>2546</v>
      </c>
      <c r="C640" s="1" t="s">
        <v>1275</v>
      </c>
      <c r="D640" s="4" t="s">
        <v>1276</v>
      </c>
      <c r="E640" s="26" t="s">
        <v>2835</v>
      </c>
    </row>
    <row r="641" spans="1:5" ht="45" x14ac:dyDescent="0.25">
      <c r="A641">
        <v>640</v>
      </c>
      <c r="B641" t="s">
        <v>2546</v>
      </c>
      <c r="C641" s="1" t="s">
        <v>1277</v>
      </c>
      <c r="D641" s="4" t="s">
        <v>1278</v>
      </c>
    </row>
    <row r="642" spans="1:5" ht="60" x14ac:dyDescent="0.25">
      <c r="A642">
        <v>641</v>
      </c>
      <c r="B642" t="s">
        <v>2546</v>
      </c>
      <c r="C642" s="1" t="s">
        <v>1279</v>
      </c>
      <c r="D642" s="4" t="s">
        <v>1280</v>
      </c>
      <c r="E642" s="26" t="s">
        <v>2794</v>
      </c>
    </row>
    <row r="643" spans="1:5" ht="45" x14ac:dyDescent="0.25">
      <c r="A643">
        <v>642</v>
      </c>
      <c r="B643" t="s">
        <v>2546</v>
      </c>
      <c r="C643" s="1" t="s">
        <v>1281</v>
      </c>
      <c r="D643" s="4" t="s">
        <v>1282</v>
      </c>
      <c r="E643" s="26" t="s">
        <v>2836</v>
      </c>
    </row>
    <row r="644" spans="1:5" ht="60" x14ac:dyDescent="0.25">
      <c r="A644">
        <v>643</v>
      </c>
      <c r="B644" t="s">
        <v>2546</v>
      </c>
      <c r="C644" s="1" t="s">
        <v>1283</v>
      </c>
      <c r="D644" s="4" t="s">
        <v>1284</v>
      </c>
      <c r="E644" s="26" t="s">
        <v>2837</v>
      </c>
    </row>
    <row r="645" spans="1:5" ht="60" x14ac:dyDescent="0.25">
      <c r="A645">
        <v>644</v>
      </c>
      <c r="B645" t="s">
        <v>2546</v>
      </c>
      <c r="C645" s="1" t="s">
        <v>1285</v>
      </c>
      <c r="D645" s="4" t="s">
        <v>1286</v>
      </c>
    </row>
    <row r="646" spans="1:5" ht="60" x14ac:dyDescent="0.25">
      <c r="A646">
        <v>645</v>
      </c>
      <c r="B646" t="s">
        <v>2546</v>
      </c>
      <c r="C646" s="1" t="s">
        <v>1287</v>
      </c>
      <c r="D646" s="4" t="s">
        <v>1288</v>
      </c>
    </row>
    <row r="647" spans="1:5" ht="60" x14ac:dyDescent="0.25">
      <c r="A647">
        <v>646</v>
      </c>
      <c r="B647" t="s">
        <v>2546</v>
      </c>
      <c r="C647" s="1" t="s">
        <v>1289</v>
      </c>
      <c r="D647" s="4" t="s">
        <v>1290</v>
      </c>
    </row>
    <row r="648" spans="1:5" ht="45" x14ac:dyDescent="0.25">
      <c r="A648">
        <v>647</v>
      </c>
      <c r="B648" t="s">
        <v>2546</v>
      </c>
      <c r="C648" s="1" t="s">
        <v>1291</v>
      </c>
      <c r="D648" s="4" t="s">
        <v>1292</v>
      </c>
    </row>
    <row r="649" spans="1:5" ht="60" x14ac:dyDescent="0.25">
      <c r="A649">
        <v>648</v>
      </c>
      <c r="B649" t="s">
        <v>2546</v>
      </c>
      <c r="C649" s="1" t="s">
        <v>1293</v>
      </c>
      <c r="D649" s="4" t="s">
        <v>1294</v>
      </c>
    </row>
    <row r="650" spans="1:5" ht="60" x14ac:dyDescent="0.25">
      <c r="A650">
        <v>649</v>
      </c>
      <c r="B650" t="s">
        <v>2546</v>
      </c>
      <c r="C650" s="1" t="s">
        <v>1295</v>
      </c>
      <c r="D650" s="4" t="s">
        <v>1296</v>
      </c>
      <c r="E650" s="26" t="s">
        <v>2838</v>
      </c>
    </row>
    <row r="651" spans="1:5" ht="60" x14ac:dyDescent="0.25">
      <c r="A651">
        <v>650</v>
      </c>
      <c r="B651" t="s">
        <v>2546</v>
      </c>
      <c r="C651" s="1" t="s">
        <v>1297</v>
      </c>
      <c r="D651" s="4" t="s">
        <v>1298</v>
      </c>
    </row>
    <row r="652" spans="1:5" ht="60" x14ac:dyDescent="0.25">
      <c r="A652">
        <v>651</v>
      </c>
      <c r="B652" t="s">
        <v>2546</v>
      </c>
      <c r="C652" s="1" t="s">
        <v>1299</v>
      </c>
      <c r="D652" s="4" t="s">
        <v>1300</v>
      </c>
      <c r="E652" s="26" t="s">
        <v>2833</v>
      </c>
    </row>
    <row r="653" spans="1:5" ht="45" x14ac:dyDescent="0.25">
      <c r="A653">
        <v>652</v>
      </c>
      <c r="B653" t="s">
        <v>2546</v>
      </c>
      <c r="C653" s="1" t="s">
        <v>1301</v>
      </c>
      <c r="D653" s="4" t="s">
        <v>1302</v>
      </c>
      <c r="E653" s="26" t="s">
        <v>2839</v>
      </c>
    </row>
    <row r="654" spans="1:5" ht="60" x14ac:dyDescent="0.25">
      <c r="A654">
        <v>653</v>
      </c>
      <c r="B654" t="s">
        <v>2546</v>
      </c>
      <c r="C654" s="2" t="s">
        <v>1303</v>
      </c>
      <c r="D654" s="4" t="s">
        <v>1304</v>
      </c>
      <c r="E654" s="26" t="s">
        <v>2840</v>
      </c>
    </row>
    <row r="655" spans="1:5" ht="60" x14ac:dyDescent="0.25">
      <c r="A655">
        <v>654</v>
      </c>
      <c r="B655" t="s">
        <v>2546</v>
      </c>
      <c r="C655" s="1" t="s">
        <v>1305</v>
      </c>
      <c r="D655" s="4" t="s">
        <v>1306</v>
      </c>
      <c r="E655" s="26" t="s">
        <v>2841</v>
      </c>
    </row>
    <row r="656" spans="1:5" ht="45" x14ac:dyDescent="0.25">
      <c r="A656">
        <v>655</v>
      </c>
      <c r="B656" t="s">
        <v>2546</v>
      </c>
      <c r="C656" s="1" t="s">
        <v>1307</v>
      </c>
      <c r="D656" s="4" t="s">
        <v>1308</v>
      </c>
      <c r="E656" s="26" t="s">
        <v>2842</v>
      </c>
    </row>
    <row r="657" spans="1:5" ht="45" x14ac:dyDescent="0.25">
      <c r="A657">
        <v>656</v>
      </c>
      <c r="B657" t="s">
        <v>2546</v>
      </c>
      <c r="C657" s="1" t="s">
        <v>1309</v>
      </c>
      <c r="D657" s="4" t="s">
        <v>1310</v>
      </c>
    </row>
    <row r="658" spans="1:5" ht="45" x14ac:dyDescent="0.25">
      <c r="A658">
        <v>657</v>
      </c>
      <c r="B658" t="s">
        <v>2546</v>
      </c>
      <c r="C658" s="1" t="s">
        <v>1311</v>
      </c>
      <c r="D658" s="4" t="s">
        <v>1312</v>
      </c>
    </row>
    <row r="659" spans="1:5" ht="60" x14ac:dyDescent="0.25">
      <c r="A659">
        <v>658</v>
      </c>
      <c r="B659" t="s">
        <v>2546</v>
      </c>
      <c r="C659" s="1" t="s">
        <v>1313</v>
      </c>
      <c r="D659" s="4" t="s">
        <v>1314</v>
      </c>
    </row>
    <row r="660" spans="1:5" ht="60" x14ac:dyDescent="0.25">
      <c r="A660">
        <v>659</v>
      </c>
      <c r="B660" t="s">
        <v>2546</v>
      </c>
      <c r="C660" s="1" t="s">
        <v>1315</v>
      </c>
      <c r="D660" s="4" t="s">
        <v>1316</v>
      </c>
    </row>
    <row r="661" spans="1:5" ht="45" x14ac:dyDescent="0.25">
      <c r="A661">
        <v>660</v>
      </c>
      <c r="B661" t="s">
        <v>2546</v>
      </c>
      <c r="C661" s="1" t="s">
        <v>1317</v>
      </c>
      <c r="D661" s="4" t="s">
        <v>1318</v>
      </c>
      <c r="E661" s="26" t="s">
        <v>2778</v>
      </c>
    </row>
    <row r="662" spans="1:5" ht="45" x14ac:dyDescent="0.25">
      <c r="A662">
        <v>661</v>
      </c>
      <c r="B662" t="s">
        <v>2546</v>
      </c>
      <c r="C662" s="1" t="s">
        <v>1319</v>
      </c>
      <c r="D662" s="4" t="s">
        <v>1320</v>
      </c>
      <c r="E662" s="26" t="s">
        <v>2790</v>
      </c>
    </row>
    <row r="663" spans="1:5" ht="60" x14ac:dyDescent="0.25">
      <c r="A663">
        <v>662</v>
      </c>
      <c r="B663" t="s">
        <v>2546</v>
      </c>
      <c r="C663" s="1" t="s">
        <v>1321</v>
      </c>
      <c r="D663" s="4" t="s">
        <v>1322</v>
      </c>
      <c r="E663" s="27" t="s">
        <v>2843</v>
      </c>
    </row>
    <row r="664" spans="1:5" ht="60" x14ac:dyDescent="0.25">
      <c r="A664">
        <v>663</v>
      </c>
      <c r="B664" t="s">
        <v>2546</v>
      </c>
      <c r="C664" s="1" t="s">
        <v>1323</v>
      </c>
      <c r="D664" s="4" t="s">
        <v>1324</v>
      </c>
      <c r="E664" s="26" t="s">
        <v>2844</v>
      </c>
    </row>
    <row r="665" spans="1:5" ht="45" x14ac:dyDescent="0.25">
      <c r="A665">
        <v>664</v>
      </c>
      <c r="B665" t="s">
        <v>2546</v>
      </c>
      <c r="C665" s="1" t="s">
        <v>1325</v>
      </c>
      <c r="D665" s="4" t="s">
        <v>1326</v>
      </c>
      <c r="E665" s="26" t="s">
        <v>2836</v>
      </c>
    </row>
    <row r="666" spans="1:5" ht="60" x14ac:dyDescent="0.25">
      <c r="A666">
        <v>665</v>
      </c>
      <c r="B666" t="s">
        <v>2546</v>
      </c>
      <c r="C666" s="1" t="s">
        <v>1327</v>
      </c>
      <c r="D666" s="4" t="s">
        <v>1328</v>
      </c>
    </row>
    <row r="667" spans="1:5" ht="60" x14ac:dyDescent="0.25">
      <c r="A667">
        <v>666</v>
      </c>
      <c r="B667" t="s">
        <v>2546</v>
      </c>
      <c r="C667" s="2" t="s">
        <v>1329</v>
      </c>
      <c r="D667" s="4" t="s">
        <v>1330</v>
      </c>
      <c r="E667" s="26" t="s">
        <v>2845</v>
      </c>
    </row>
    <row r="668" spans="1:5" ht="45" x14ac:dyDescent="0.25">
      <c r="A668">
        <v>667</v>
      </c>
      <c r="B668" t="s">
        <v>2546</v>
      </c>
      <c r="C668" s="1" t="s">
        <v>1331</v>
      </c>
      <c r="D668" s="4" t="s">
        <v>1332</v>
      </c>
      <c r="E668" s="26" t="s">
        <v>2846</v>
      </c>
    </row>
    <row r="669" spans="1:5" ht="60" x14ac:dyDescent="0.25">
      <c r="A669">
        <v>668</v>
      </c>
      <c r="B669" t="s">
        <v>2546</v>
      </c>
      <c r="C669" s="1" t="s">
        <v>1333</v>
      </c>
      <c r="D669" s="4" t="s">
        <v>1334</v>
      </c>
      <c r="E669" s="26" t="s">
        <v>2833</v>
      </c>
    </row>
    <row r="670" spans="1:5" ht="60" x14ac:dyDescent="0.25">
      <c r="A670">
        <v>669</v>
      </c>
      <c r="B670" t="s">
        <v>2546</v>
      </c>
      <c r="C670" s="1" t="s">
        <v>1335</v>
      </c>
      <c r="D670" s="4" t="s">
        <v>1336</v>
      </c>
      <c r="E670" s="26" t="s">
        <v>2847</v>
      </c>
    </row>
    <row r="671" spans="1:5" ht="45" x14ac:dyDescent="0.25">
      <c r="A671">
        <v>670</v>
      </c>
      <c r="B671" t="s">
        <v>2546</v>
      </c>
      <c r="C671" s="1" t="s">
        <v>1337</v>
      </c>
      <c r="D671" s="4" t="s">
        <v>1338</v>
      </c>
    </row>
    <row r="672" spans="1:5" ht="60" x14ac:dyDescent="0.25">
      <c r="A672">
        <v>671</v>
      </c>
      <c r="B672" t="s">
        <v>2546</v>
      </c>
      <c r="C672" s="1" t="s">
        <v>1339</v>
      </c>
      <c r="D672" s="4" t="s">
        <v>1340</v>
      </c>
      <c r="E672" s="26" t="s">
        <v>2833</v>
      </c>
    </row>
    <row r="673" spans="1:5" ht="45" x14ac:dyDescent="0.25">
      <c r="A673">
        <v>672</v>
      </c>
      <c r="B673" t="s">
        <v>2546</v>
      </c>
      <c r="C673" s="1" t="s">
        <v>1341</v>
      </c>
      <c r="D673" s="4" t="s">
        <v>1342</v>
      </c>
    </row>
    <row r="674" spans="1:5" ht="60" x14ac:dyDescent="0.25">
      <c r="A674">
        <v>673</v>
      </c>
      <c r="B674" t="s">
        <v>2546</v>
      </c>
      <c r="C674" s="1" t="s">
        <v>1343</v>
      </c>
      <c r="D674" s="4" t="s">
        <v>1344</v>
      </c>
    </row>
    <row r="675" spans="1:5" ht="45" x14ac:dyDescent="0.25">
      <c r="A675">
        <v>674</v>
      </c>
      <c r="B675" t="s">
        <v>2546</v>
      </c>
      <c r="C675" s="1" t="s">
        <v>1345</v>
      </c>
      <c r="D675" s="4" t="s">
        <v>1346</v>
      </c>
      <c r="E675" s="26" t="s">
        <v>2848</v>
      </c>
    </row>
    <row r="676" spans="1:5" ht="45" x14ac:dyDescent="0.25">
      <c r="A676">
        <v>675</v>
      </c>
      <c r="B676" t="s">
        <v>2546</v>
      </c>
      <c r="C676" s="1" t="s">
        <v>1347</v>
      </c>
      <c r="D676" s="4" t="s">
        <v>1348</v>
      </c>
    </row>
    <row r="677" spans="1:5" ht="60" x14ac:dyDescent="0.25">
      <c r="A677">
        <v>676</v>
      </c>
      <c r="B677" t="s">
        <v>2546</v>
      </c>
      <c r="C677" s="1" t="s">
        <v>1349</v>
      </c>
      <c r="D677" s="4" t="s">
        <v>1350</v>
      </c>
      <c r="E677" s="26" t="s">
        <v>2849</v>
      </c>
    </row>
    <row r="678" spans="1:5" ht="60" x14ac:dyDescent="0.25">
      <c r="A678">
        <v>677</v>
      </c>
      <c r="B678" t="s">
        <v>2546</v>
      </c>
      <c r="C678" s="1" t="s">
        <v>1351</v>
      </c>
      <c r="D678" s="4" t="s">
        <v>1352</v>
      </c>
    </row>
    <row r="679" spans="1:5" ht="45" x14ac:dyDescent="0.25">
      <c r="A679">
        <v>678</v>
      </c>
      <c r="B679" t="s">
        <v>2546</v>
      </c>
      <c r="C679" s="1" t="s">
        <v>1353</v>
      </c>
      <c r="D679" s="4" t="s">
        <v>1354</v>
      </c>
      <c r="E679" s="26" t="s">
        <v>2781</v>
      </c>
    </row>
    <row r="680" spans="1:5" ht="45" x14ac:dyDescent="0.25">
      <c r="A680">
        <v>679</v>
      </c>
      <c r="B680" t="s">
        <v>2546</v>
      </c>
      <c r="C680" s="1" t="s">
        <v>1355</v>
      </c>
      <c r="D680" s="4" t="s">
        <v>1356</v>
      </c>
      <c r="E680" s="26" t="s">
        <v>2850</v>
      </c>
    </row>
    <row r="681" spans="1:5" ht="60" x14ac:dyDescent="0.25">
      <c r="A681">
        <v>680</v>
      </c>
      <c r="B681" t="s">
        <v>2546</v>
      </c>
      <c r="C681" s="1" t="s">
        <v>1357</v>
      </c>
      <c r="D681" s="4" t="s">
        <v>1358</v>
      </c>
    </row>
    <row r="682" spans="1:5" ht="60" x14ac:dyDescent="0.25">
      <c r="A682">
        <v>681</v>
      </c>
      <c r="B682" t="s">
        <v>2546</v>
      </c>
      <c r="C682" s="1" t="s">
        <v>1359</v>
      </c>
      <c r="D682" s="4" t="s">
        <v>1360</v>
      </c>
      <c r="E682" s="26" t="s">
        <v>2851</v>
      </c>
    </row>
    <row r="683" spans="1:5" ht="60" x14ac:dyDescent="0.25">
      <c r="A683">
        <v>682</v>
      </c>
      <c r="B683" t="s">
        <v>2546</v>
      </c>
      <c r="C683" s="1" t="s">
        <v>1361</v>
      </c>
      <c r="D683" s="4" t="s">
        <v>1362</v>
      </c>
      <c r="E683" s="26" t="s">
        <v>2852</v>
      </c>
    </row>
    <row r="684" spans="1:5" ht="60" x14ac:dyDescent="0.25">
      <c r="A684">
        <v>683</v>
      </c>
      <c r="B684" t="s">
        <v>2546</v>
      </c>
      <c r="C684" s="1" t="s">
        <v>1363</v>
      </c>
      <c r="D684" s="4" t="s">
        <v>1364</v>
      </c>
    </row>
    <row r="685" spans="1:5" ht="60" x14ac:dyDescent="0.25">
      <c r="A685">
        <v>684</v>
      </c>
      <c r="B685" t="s">
        <v>2546</v>
      </c>
      <c r="C685" s="1" t="s">
        <v>1365</v>
      </c>
      <c r="D685" s="4" t="s">
        <v>1366</v>
      </c>
      <c r="E685" s="26" t="s">
        <v>2853</v>
      </c>
    </row>
    <row r="686" spans="1:5" ht="60" x14ac:dyDescent="0.25">
      <c r="A686">
        <v>685</v>
      </c>
      <c r="B686" t="s">
        <v>2546</v>
      </c>
      <c r="C686" s="1" t="s">
        <v>1367</v>
      </c>
      <c r="D686" s="4" t="s">
        <v>1368</v>
      </c>
      <c r="E686" s="26" t="s">
        <v>2854</v>
      </c>
    </row>
    <row r="687" spans="1:5" ht="60" x14ac:dyDescent="0.25">
      <c r="A687">
        <v>686</v>
      </c>
      <c r="B687" t="s">
        <v>2546</v>
      </c>
      <c r="C687" s="1" t="s">
        <v>1369</v>
      </c>
      <c r="D687" s="4" t="s">
        <v>1370</v>
      </c>
    </row>
    <row r="688" spans="1:5" ht="45" x14ac:dyDescent="0.25">
      <c r="A688">
        <v>687</v>
      </c>
      <c r="B688" t="s">
        <v>2546</v>
      </c>
      <c r="C688" s="2" t="s">
        <v>1371</v>
      </c>
      <c r="D688" s="4" t="s">
        <v>1372</v>
      </c>
      <c r="E688" s="26" t="s">
        <v>2785</v>
      </c>
    </row>
    <row r="689" spans="1:5" ht="60" x14ac:dyDescent="0.25">
      <c r="A689">
        <v>688</v>
      </c>
      <c r="B689" t="s">
        <v>2546</v>
      </c>
      <c r="C689" s="1" t="s">
        <v>1373</v>
      </c>
      <c r="D689" s="4" t="s">
        <v>1374</v>
      </c>
      <c r="E689" s="26" t="s">
        <v>2855</v>
      </c>
    </row>
    <row r="690" spans="1:5" ht="60" x14ac:dyDescent="0.25">
      <c r="A690">
        <v>689</v>
      </c>
      <c r="B690" t="s">
        <v>2546</v>
      </c>
      <c r="C690" s="1" t="s">
        <v>1375</v>
      </c>
      <c r="D690" s="4" t="s">
        <v>1376</v>
      </c>
    </row>
    <row r="691" spans="1:5" ht="60" x14ac:dyDescent="0.25">
      <c r="A691">
        <v>690</v>
      </c>
      <c r="B691" t="s">
        <v>2546</v>
      </c>
      <c r="C691" s="1" t="s">
        <v>1377</v>
      </c>
      <c r="D691" s="4" t="s">
        <v>1378</v>
      </c>
    </row>
    <row r="692" spans="1:5" ht="60" x14ac:dyDescent="0.25">
      <c r="A692">
        <v>691</v>
      </c>
      <c r="B692" t="s">
        <v>2546</v>
      </c>
      <c r="C692" s="1" t="s">
        <v>1379</v>
      </c>
      <c r="D692" s="4" t="s">
        <v>1380</v>
      </c>
      <c r="E692" s="26" t="s">
        <v>2856</v>
      </c>
    </row>
    <row r="693" spans="1:5" ht="60" x14ac:dyDescent="0.25">
      <c r="A693">
        <v>692</v>
      </c>
      <c r="B693" t="s">
        <v>2546</v>
      </c>
      <c r="C693" s="1" t="s">
        <v>1381</v>
      </c>
      <c r="D693" s="4" t="s">
        <v>1382</v>
      </c>
      <c r="E693" s="26" t="s">
        <v>2857</v>
      </c>
    </row>
    <row r="694" spans="1:5" ht="60" x14ac:dyDescent="0.25">
      <c r="A694">
        <v>693</v>
      </c>
      <c r="B694" t="s">
        <v>2546</v>
      </c>
      <c r="C694" s="1" t="s">
        <v>1383</v>
      </c>
      <c r="D694" s="4" t="s">
        <v>1384</v>
      </c>
      <c r="E694" s="27" t="s">
        <v>2858</v>
      </c>
    </row>
    <row r="695" spans="1:5" ht="45" x14ac:dyDescent="0.25">
      <c r="A695">
        <v>694</v>
      </c>
      <c r="B695" t="s">
        <v>2546</v>
      </c>
      <c r="C695" s="1" t="s">
        <v>1385</v>
      </c>
      <c r="D695" s="4" t="s">
        <v>1386</v>
      </c>
    </row>
    <row r="696" spans="1:5" ht="60" x14ac:dyDescent="0.25">
      <c r="A696">
        <v>695</v>
      </c>
      <c r="B696" t="s">
        <v>2546</v>
      </c>
      <c r="C696" s="1" t="s">
        <v>1387</v>
      </c>
      <c r="D696" s="4" t="s">
        <v>1388</v>
      </c>
      <c r="E696" s="26" t="s">
        <v>2859</v>
      </c>
    </row>
    <row r="697" spans="1:5" ht="60" x14ac:dyDescent="0.25">
      <c r="A697">
        <v>696</v>
      </c>
      <c r="B697" t="s">
        <v>2546</v>
      </c>
      <c r="C697" s="1" t="s">
        <v>1389</v>
      </c>
      <c r="D697" s="4" t="s">
        <v>1390</v>
      </c>
      <c r="E697" s="26" t="s">
        <v>2860</v>
      </c>
    </row>
    <row r="698" spans="1:5" ht="45" x14ac:dyDescent="0.25">
      <c r="A698">
        <v>697</v>
      </c>
      <c r="B698" t="s">
        <v>2546</v>
      </c>
      <c r="C698" s="12" t="s">
        <v>1391</v>
      </c>
      <c r="D698" s="4" t="s">
        <v>1392</v>
      </c>
      <c r="E698" s="26" t="s">
        <v>2861</v>
      </c>
    </row>
    <row r="699" spans="1:5" ht="60" x14ac:dyDescent="0.25">
      <c r="A699">
        <v>698</v>
      </c>
      <c r="B699" t="s">
        <v>2546</v>
      </c>
      <c r="C699" s="1" t="s">
        <v>1393</v>
      </c>
      <c r="D699" s="4" t="s">
        <v>1394</v>
      </c>
    </row>
    <row r="700" spans="1:5" ht="45" x14ac:dyDescent="0.25">
      <c r="A700">
        <v>699</v>
      </c>
      <c r="B700" t="s">
        <v>2546</v>
      </c>
      <c r="C700" s="1" t="s">
        <v>1395</v>
      </c>
      <c r="D700" s="4" t="s">
        <v>1396</v>
      </c>
      <c r="E700" s="26" t="s">
        <v>2861</v>
      </c>
    </row>
    <row r="701" spans="1:5" ht="60" x14ac:dyDescent="0.25">
      <c r="A701">
        <v>700</v>
      </c>
      <c r="B701" t="s">
        <v>2546</v>
      </c>
      <c r="C701" s="1" t="s">
        <v>1397</v>
      </c>
      <c r="D701" s="4" t="s">
        <v>1398</v>
      </c>
      <c r="E701" s="26" t="s">
        <v>2862</v>
      </c>
    </row>
    <row r="702" spans="1:5" ht="60" x14ac:dyDescent="0.25">
      <c r="A702">
        <v>701</v>
      </c>
      <c r="B702" t="s">
        <v>2546</v>
      </c>
      <c r="C702" s="1" t="s">
        <v>1399</v>
      </c>
      <c r="D702" s="4" t="s">
        <v>1400</v>
      </c>
    </row>
    <row r="703" spans="1:5" ht="60" x14ac:dyDescent="0.25">
      <c r="A703">
        <v>702</v>
      </c>
      <c r="B703" t="s">
        <v>2546</v>
      </c>
      <c r="C703" s="1" t="s">
        <v>1401</v>
      </c>
      <c r="D703" s="4" t="s">
        <v>1402</v>
      </c>
    </row>
    <row r="704" spans="1:5" ht="60" x14ac:dyDescent="0.25">
      <c r="A704">
        <v>703</v>
      </c>
      <c r="B704" t="s">
        <v>2546</v>
      </c>
      <c r="C704" s="1" t="s">
        <v>1403</v>
      </c>
      <c r="D704" s="4" t="s">
        <v>1404</v>
      </c>
    </row>
    <row r="705" spans="1:5" ht="60" x14ac:dyDescent="0.25">
      <c r="A705">
        <v>704</v>
      </c>
      <c r="B705" t="s">
        <v>2546</v>
      </c>
      <c r="C705" s="1" t="s">
        <v>1405</v>
      </c>
      <c r="D705" s="4" t="s">
        <v>1406</v>
      </c>
    </row>
    <row r="706" spans="1:5" ht="45" x14ac:dyDescent="0.25">
      <c r="A706">
        <v>705</v>
      </c>
      <c r="B706" t="s">
        <v>2546</v>
      </c>
      <c r="C706" s="1" t="s">
        <v>1407</v>
      </c>
      <c r="D706" s="4" t="s">
        <v>1408</v>
      </c>
    </row>
    <row r="707" spans="1:5" ht="60" x14ac:dyDescent="0.25">
      <c r="A707">
        <v>706</v>
      </c>
      <c r="B707" t="s">
        <v>2546</v>
      </c>
      <c r="C707" s="1" t="s">
        <v>1409</v>
      </c>
      <c r="D707" s="4" t="s">
        <v>1410</v>
      </c>
      <c r="E707" s="26" t="s">
        <v>2863</v>
      </c>
    </row>
    <row r="708" spans="1:5" ht="45" x14ac:dyDescent="0.25">
      <c r="A708">
        <v>707</v>
      </c>
      <c r="B708" t="s">
        <v>2546</v>
      </c>
      <c r="C708" s="1" t="s">
        <v>1411</v>
      </c>
      <c r="D708" s="4" t="s">
        <v>1412</v>
      </c>
    </row>
    <row r="709" spans="1:5" ht="60" x14ac:dyDescent="0.25">
      <c r="A709">
        <v>708</v>
      </c>
      <c r="B709" t="s">
        <v>2546</v>
      </c>
      <c r="C709" s="1" t="s">
        <v>1413</v>
      </c>
      <c r="D709" s="4" t="s">
        <v>1414</v>
      </c>
    </row>
    <row r="710" spans="1:5" ht="60" x14ac:dyDescent="0.25">
      <c r="A710">
        <v>709</v>
      </c>
      <c r="B710" t="s">
        <v>2546</v>
      </c>
      <c r="C710" s="1" t="s">
        <v>1415</v>
      </c>
      <c r="D710" s="4" t="s">
        <v>1416</v>
      </c>
      <c r="E710" t="s">
        <v>2864</v>
      </c>
    </row>
    <row r="711" spans="1:5" ht="60" x14ac:dyDescent="0.25">
      <c r="A711">
        <v>710</v>
      </c>
      <c r="B711" t="s">
        <v>2546</v>
      </c>
      <c r="C711" s="1" t="s">
        <v>1417</v>
      </c>
      <c r="D711" s="4" t="s">
        <v>1418</v>
      </c>
      <c r="E711" s="26" t="s">
        <v>2865</v>
      </c>
    </row>
    <row r="712" spans="1:5" ht="45" x14ac:dyDescent="0.25">
      <c r="A712">
        <v>711</v>
      </c>
      <c r="B712" t="s">
        <v>2546</v>
      </c>
      <c r="C712" s="1" t="s">
        <v>1419</v>
      </c>
      <c r="D712" s="4" t="s">
        <v>1420</v>
      </c>
    </row>
    <row r="713" spans="1:5" ht="60" x14ac:dyDescent="0.25">
      <c r="A713">
        <v>712</v>
      </c>
      <c r="B713" t="s">
        <v>2546</v>
      </c>
      <c r="C713" s="1" t="s">
        <v>1421</v>
      </c>
      <c r="D713" s="4" t="s">
        <v>1422</v>
      </c>
    </row>
    <row r="714" spans="1:5" ht="60" x14ac:dyDescent="0.25">
      <c r="A714">
        <v>713</v>
      </c>
      <c r="B714" t="s">
        <v>2546</v>
      </c>
      <c r="C714" s="1" t="s">
        <v>1423</v>
      </c>
      <c r="D714" s="4" t="s">
        <v>1424</v>
      </c>
    </row>
    <row r="715" spans="1:5" ht="60" x14ac:dyDescent="0.25">
      <c r="A715">
        <v>714</v>
      </c>
      <c r="B715" t="s">
        <v>2546</v>
      </c>
      <c r="C715" s="1" t="s">
        <v>1425</v>
      </c>
      <c r="D715" s="4" t="s">
        <v>1426</v>
      </c>
      <c r="E715" s="26" t="s">
        <v>2866</v>
      </c>
    </row>
    <row r="716" spans="1:5" ht="45" x14ac:dyDescent="0.25">
      <c r="A716">
        <v>715</v>
      </c>
      <c r="B716" t="s">
        <v>2546</v>
      </c>
      <c r="C716" s="1" t="s">
        <v>1427</v>
      </c>
      <c r="D716" s="4" t="s">
        <v>1428</v>
      </c>
    </row>
    <row r="717" spans="1:5" ht="60" x14ac:dyDescent="0.25">
      <c r="A717">
        <v>716</v>
      </c>
      <c r="B717" t="s">
        <v>2546</v>
      </c>
      <c r="C717" s="1" t="s">
        <v>1429</v>
      </c>
      <c r="D717" s="4" t="s">
        <v>1430</v>
      </c>
    </row>
    <row r="718" spans="1:5" ht="60" x14ac:dyDescent="0.25">
      <c r="A718">
        <v>717</v>
      </c>
      <c r="B718" t="s">
        <v>2546</v>
      </c>
      <c r="C718" s="1" t="s">
        <v>1431</v>
      </c>
      <c r="D718" s="4" t="s">
        <v>1432</v>
      </c>
      <c r="E718" s="26" t="s">
        <v>2867</v>
      </c>
    </row>
    <row r="719" spans="1:5" ht="60" x14ac:dyDescent="0.25">
      <c r="A719">
        <v>718</v>
      </c>
      <c r="B719" t="s">
        <v>2546</v>
      </c>
      <c r="C719" s="12" t="s">
        <v>1433</v>
      </c>
      <c r="D719" s="4" t="s">
        <v>1434</v>
      </c>
      <c r="E719" s="26" t="s">
        <v>2868</v>
      </c>
    </row>
    <row r="720" spans="1:5" ht="60" x14ac:dyDescent="0.25">
      <c r="A720">
        <v>719</v>
      </c>
      <c r="B720" t="s">
        <v>2546</v>
      </c>
      <c r="C720" s="1" t="s">
        <v>1435</v>
      </c>
      <c r="D720" s="4" t="s">
        <v>1436</v>
      </c>
    </row>
    <row r="721" spans="1:5" ht="45" x14ac:dyDescent="0.25">
      <c r="A721">
        <v>720</v>
      </c>
      <c r="B721" t="s">
        <v>2546</v>
      </c>
      <c r="C721" s="1" t="s">
        <v>1437</v>
      </c>
      <c r="D721" s="4" t="s">
        <v>1438</v>
      </c>
      <c r="E721" s="26" t="s">
        <v>2869</v>
      </c>
    </row>
    <row r="722" spans="1:5" ht="60" x14ac:dyDescent="0.25">
      <c r="A722">
        <v>721</v>
      </c>
      <c r="B722" t="s">
        <v>2546</v>
      </c>
      <c r="C722" s="1" t="s">
        <v>1439</v>
      </c>
      <c r="D722" s="4" t="s">
        <v>1440</v>
      </c>
      <c r="E722" s="26" t="s">
        <v>2870</v>
      </c>
    </row>
    <row r="723" spans="1:5" ht="60" x14ac:dyDescent="0.25">
      <c r="A723">
        <v>722</v>
      </c>
      <c r="B723" t="s">
        <v>2546</v>
      </c>
      <c r="C723" s="1" t="s">
        <v>1441</v>
      </c>
      <c r="D723" s="4" t="s">
        <v>1442</v>
      </c>
    </row>
    <row r="724" spans="1:5" ht="45" x14ac:dyDescent="0.25">
      <c r="A724">
        <v>723</v>
      </c>
      <c r="B724" t="s">
        <v>2546</v>
      </c>
      <c r="C724" s="1" t="s">
        <v>1443</v>
      </c>
      <c r="D724" s="4" t="s">
        <v>1444</v>
      </c>
      <c r="E724" s="26" t="s">
        <v>2778</v>
      </c>
    </row>
    <row r="725" spans="1:5" ht="60" x14ac:dyDescent="0.25">
      <c r="A725">
        <v>724</v>
      </c>
      <c r="B725" t="s">
        <v>2546</v>
      </c>
      <c r="C725" s="2" t="s">
        <v>1445</v>
      </c>
      <c r="D725" s="4" t="s">
        <v>1446</v>
      </c>
      <c r="E725" s="26" t="s">
        <v>2780</v>
      </c>
    </row>
    <row r="726" spans="1:5" ht="60" x14ac:dyDescent="0.25">
      <c r="A726">
        <v>725</v>
      </c>
      <c r="B726" t="s">
        <v>2546</v>
      </c>
      <c r="C726" s="1" t="s">
        <v>1447</v>
      </c>
      <c r="D726" s="4" t="s">
        <v>1448</v>
      </c>
    </row>
    <row r="727" spans="1:5" ht="60" x14ac:dyDescent="0.25">
      <c r="A727">
        <v>726</v>
      </c>
      <c r="B727" t="s">
        <v>2546</v>
      </c>
      <c r="C727" s="1" t="s">
        <v>1449</v>
      </c>
      <c r="D727" s="4" t="s">
        <v>1450</v>
      </c>
      <c r="E727" s="26" t="s">
        <v>2871</v>
      </c>
    </row>
    <row r="728" spans="1:5" ht="45" x14ac:dyDescent="0.25">
      <c r="A728">
        <v>727</v>
      </c>
      <c r="B728" t="s">
        <v>2546</v>
      </c>
      <c r="C728" s="1" t="s">
        <v>1451</v>
      </c>
      <c r="D728" s="4" t="s">
        <v>1452</v>
      </c>
    </row>
    <row r="729" spans="1:5" ht="45" x14ac:dyDescent="0.25">
      <c r="A729">
        <v>728</v>
      </c>
      <c r="B729" t="s">
        <v>2546</v>
      </c>
      <c r="C729" s="1" t="s">
        <v>1453</v>
      </c>
      <c r="D729" s="4" t="s">
        <v>1454</v>
      </c>
    </row>
    <row r="730" spans="1:5" ht="45" x14ac:dyDescent="0.25">
      <c r="A730">
        <v>729</v>
      </c>
      <c r="B730" t="s">
        <v>2546</v>
      </c>
      <c r="C730" s="1" t="s">
        <v>1455</v>
      </c>
      <c r="D730" s="4" t="s">
        <v>1456</v>
      </c>
    </row>
    <row r="731" spans="1:5" ht="60" x14ac:dyDescent="0.25">
      <c r="A731">
        <v>730</v>
      </c>
      <c r="B731" t="s">
        <v>2546</v>
      </c>
      <c r="C731" s="1" t="s">
        <v>1457</v>
      </c>
      <c r="D731" s="4" t="s">
        <v>1458</v>
      </c>
    </row>
    <row r="732" spans="1:5" ht="45" x14ac:dyDescent="0.25">
      <c r="A732">
        <v>731</v>
      </c>
      <c r="B732" t="s">
        <v>2546</v>
      </c>
      <c r="C732" s="1" t="s">
        <v>1459</v>
      </c>
      <c r="D732" s="4" t="s">
        <v>1460</v>
      </c>
      <c r="E732" s="26" t="s">
        <v>2872</v>
      </c>
    </row>
    <row r="733" spans="1:5" ht="45" x14ac:dyDescent="0.25">
      <c r="A733">
        <v>732</v>
      </c>
      <c r="B733" t="s">
        <v>2546</v>
      </c>
      <c r="C733" s="1" t="s">
        <v>1461</v>
      </c>
      <c r="D733" s="4" t="s">
        <v>1462</v>
      </c>
    </row>
    <row r="734" spans="1:5" ht="60" x14ac:dyDescent="0.25">
      <c r="A734">
        <v>733</v>
      </c>
      <c r="B734" t="s">
        <v>2546</v>
      </c>
      <c r="C734" s="1" t="s">
        <v>1463</v>
      </c>
      <c r="D734" s="4" t="s">
        <v>1464</v>
      </c>
    </row>
    <row r="735" spans="1:5" ht="60" x14ac:dyDescent="0.25">
      <c r="A735">
        <v>734</v>
      </c>
      <c r="B735" t="s">
        <v>2546</v>
      </c>
      <c r="C735" s="12" t="s">
        <v>1465</v>
      </c>
      <c r="D735" s="4" t="s">
        <v>1466</v>
      </c>
    </row>
    <row r="736" spans="1:5" ht="60" x14ac:dyDescent="0.25">
      <c r="A736">
        <v>735</v>
      </c>
      <c r="B736" t="s">
        <v>2546</v>
      </c>
      <c r="C736" s="1" t="s">
        <v>1467</v>
      </c>
      <c r="D736" s="4" t="s">
        <v>1468</v>
      </c>
      <c r="E736" s="26" t="s">
        <v>2873</v>
      </c>
    </row>
    <row r="737" spans="1:5" ht="60" x14ac:dyDescent="0.25">
      <c r="A737">
        <v>736</v>
      </c>
      <c r="B737" t="s">
        <v>2546</v>
      </c>
      <c r="C737" s="1" t="s">
        <v>1469</v>
      </c>
      <c r="D737" s="4" t="s">
        <v>1470</v>
      </c>
    </row>
    <row r="738" spans="1:5" ht="60" x14ac:dyDescent="0.25">
      <c r="A738">
        <v>737</v>
      </c>
      <c r="B738" t="s">
        <v>2546</v>
      </c>
      <c r="C738" s="1" t="s">
        <v>1471</v>
      </c>
      <c r="D738" s="4" t="s">
        <v>1472</v>
      </c>
      <c r="E738" s="26" t="s">
        <v>2874</v>
      </c>
    </row>
    <row r="739" spans="1:5" ht="60" x14ac:dyDescent="0.25">
      <c r="A739">
        <v>738</v>
      </c>
      <c r="B739" t="s">
        <v>2546</v>
      </c>
      <c r="C739" s="1" t="s">
        <v>1473</v>
      </c>
      <c r="D739" s="4" t="s">
        <v>1474</v>
      </c>
      <c r="E739" s="26" t="s">
        <v>2875</v>
      </c>
    </row>
    <row r="740" spans="1:5" ht="60" x14ac:dyDescent="0.25">
      <c r="A740">
        <v>739</v>
      </c>
      <c r="B740" t="s">
        <v>2546</v>
      </c>
      <c r="C740" s="1" t="s">
        <v>1475</v>
      </c>
      <c r="D740" s="4" t="s">
        <v>1476</v>
      </c>
    </row>
    <row r="741" spans="1:5" ht="45" x14ac:dyDescent="0.25">
      <c r="A741">
        <v>740</v>
      </c>
      <c r="B741" t="s">
        <v>2546</v>
      </c>
      <c r="C741" s="1" t="s">
        <v>1477</v>
      </c>
      <c r="D741" s="4" t="s">
        <v>1478</v>
      </c>
    </row>
    <row r="742" spans="1:5" ht="60" x14ac:dyDescent="0.25">
      <c r="A742">
        <v>741</v>
      </c>
      <c r="B742" t="s">
        <v>2546</v>
      </c>
      <c r="C742" s="1" t="s">
        <v>1479</v>
      </c>
      <c r="D742" s="4" t="s">
        <v>1480</v>
      </c>
    </row>
    <row r="743" spans="1:5" ht="60" x14ac:dyDescent="0.25">
      <c r="A743">
        <v>742</v>
      </c>
      <c r="B743" t="s">
        <v>2546</v>
      </c>
      <c r="C743" s="1" t="s">
        <v>1481</v>
      </c>
      <c r="D743" s="4" t="s">
        <v>1482</v>
      </c>
    </row>
    <row r="744" spans="1:5" ht="60" x14ac:dyDescent="0.25">
      <c r="A744">
        <v>743</v>
      </c>
      <c r="B744" t="s">
        <v>2546</v>
      </c>
      <c r="C744" s="1" t="s">
        <v>1483</v>
      </c>
      <c r="D744" s="4" t="s">
        <v>1484</v>
      </c>
      <c r="E744" s="26" t="s">
        <v>2876</v>
      </c>
    </row>
    <row r="745" spans="1:5" ht="60" x14ac:dyDescent="0.25">
      <c r="A745">
        <v>744</v>
      </c>
      <c r="B745" t="s">
        <v>2546</v>
      </c>
      <c r="C745" s="1" t="s">
        <v>1485</v>
      </c>
      <c r="D745" s="4" t="s">
        <v>1486</v>
      </c>
      <c r="E745" s="26" t="s">
        <v>2776</v>
      </c>
    </row>
    <row r="746" spans="1:5" ht="45" x14ac:dyDescent="0.25">
      <c r="A746">
        <v>745</v>
      </c>
      <c r="B746" t="s">
        <v>2546</v>
      </c>
      <c r="C746" s="1" t="s">
        <v>1487</v>
      </c>
      <c r="D746" s="4" t="s">
        <v>1488</v>
      </c>
    </row>
    <row r="747" spans="1:5" ht="60" x14ac:dyDescent="0.25">
      <c r="A747">
        <v>746</v>
      </c>
      <c r="B747" t="s">
        <v>2546</v>
      </c>
      <c r="C747" s="1" t="s">
        <v>1489</v>
      </c>
      <c r="D747" s="4" t="s">
        <v>1490</v>
      </c>
      <c r="E747" s="26" t="s">
        <v>2877</v>
      </c>
    </row>
    <row r="748" spans="1:5" ht="45" x14ac:dyDescent="0.25">
      <c r="A748">
        <v>747</v>
      </c>
      <c r="B748" t="s">
        <v>2546</v>
      </c>
      <c r="C748" s="1" t="s">
        <v>1491</v>
      </c>
      <c r="D748" s="4" t="s">
        <v>1492</v>
      </c>
      <c r="E748" s="26" t="s">
        <v>2877</v>
      </c>
    </row>
    <row r="749" spans="1:5" ht="45" x14ac:dyDescent="0.25">
      <c r="A749">
        <v>748</v>
      </c>
      <c r="B749" t="s">
        <v>2546</v>
      </c>
      <c r="C749" s="1" t="s">
        <v>1493</v>
      </c>
      <c r="D749" s="4" t="s">
        <v>1494</v>
      </c>
      <c r="E749" s="26" t="s">
        <v>2876</v>
      </c>
    </row>
    <row r="750" spans="1:5" ht="60" x14ac:dyDescent="0.25">
      <c r="A750">
        <v>749</v>
      </c>
      <c r="B750" t="s">
        <v>2546</v>
      </c>
      <c r="C750" s="2" t="s">
        <v>1495</v>
      </c>
      <c r="D750" s="4" t="s">
        <v>1496</v>
      </c>
    </row>
    <row r="751" spans="1:5" ht="45" x14ac:dyDescent="0.25">
      <c r="A751">
        <v>750</v>
      </c>
      <c r="B751" t="s">
        <v>2547</v>
      </c>
      <c r="C751" s="1" t="s">
        <v>1497</v>
      </c>
      <c r="D751" s="3" t="s">
        <v>1498</v>
      </c>
      <c r="E751" s="26" t="s">
        <v>2878</v>
      </c>
    </row>
    <row r="752" spans="1:5" ht="45" x14ac:dyDescent="0.25">
      <c r="A752">
        <v>751</v>
      </c>
      <c r="B752" t="s">
        <v>2547</v>
      </c>
      <c r="C752" s="1" t="s">
        <v>1499</v>
      </c>
      <c r="D752" s="4" t="s">
        <v>1500</v>
      </c>
    </row>
    <row r="753" spans="1:5" ht="60" x14ac:dyDescent="0.25">
      <c r="A753">
        <v>752</v>
      </c>
      <c r="B753" t="s">
        <v>2547</v>
      </c>
      <c r="C753" s="1" t="s">
        <v>1501</v>
      </c>
      <c r="D753" s="4" t="s">
        <v>2879</v>
      </c>
    </row>
    <row r="754" spans="1:5" ht="60" x14ac:dyDescent="0.25">
      <c r="A754">
        <v>753</v>
      </c>
      <c r="B754" t="s">
        <v>2547</v>
      </c>
      <c r="C754" s="1" t="s">
        <v>921</v>
      </c>
      <c r="D754" s="4" t="s">
        <v>922</v>
      </c>
      <c r="E754" s="26" t="s">
        <v>2766</v>
      </c>
    </row>
    <row r="755" spans="1:5" ht="60" x14ac:dyDescent="0.25">
      <c r="A755">
        <v>754</v>
      </c>
      <c r="B755" t="s">
        <v>2547</v>
      </c>
      <c r="C755" s="1" t="s">
        <v>1502</v>
      </c>
      <c r="D755" s="4" t="s">
        <v>1503</v>
      </c>
    </row>
    <row r="756" spans="1:5" ht="45" x14ac:dyDescent="0.25">
      <c r="A756">
        <v>755</v>
      </c>
      <c r="B756" t="s">
        <v>2547</v>
      </c>
      <c r="C756" s="1" t="s">
        <v>1504</v>
      </c>
      <c r="D756" s="4" t="s">
        <v>1505</v>
      </c>
    </row>
    <row r="757" spans="1:5" ht="60" x14ac:dyDescent="0.25">
      <c r="A757">
        <v>756</v>
      </c>
      <c r="B757" t="s">
        <v>2547</v>
      </c>
      <c r="C757" s="1" t="s">
        <v>1506</v>
      </c>
      <c r="D757" s="4" t="s">
        <v>2880</v>
      </c>
      <c r="E757" s="26" t="s">
        <v>2881</v>
      </c>
    </row>
    <row r="758" spans="1:5" ht="60" x14ac:dyDescent="0.25">
      <c r="A758">
        <v>757</v>
      </c>
      <c r="B758" t="s">
        <v>2547</v>
      </c>
      <c r="C758" s="1" t="s">
        <v>1507</v>
      </c>
      <c r="D758" s="4" t="s">
        <v>2882</v>
      </c>
      <c r="E758" s="26" t="s">
        <v>2883</v>
      </c>
    </row>
    <row r="759" spans="1:5" ht="60" x14ac:dyDescent="0.25">
      <c r="A759">
        <v>758</v>
      </c>
      <c r="B759" t="s">
        <v>2547</v>
      </c>
      <c r="C759" s="1" t="s">
        <v>1508</v>
      </c>
      <c r="D759" s="4" t="s">
        <v>2884</v>
      </c>
      <c r="E759" s="26" t="s">
        <v>2883</v>
      </c>
    </row>
    <row r="760" spans="1:5" ht="45" x14ac:dyDescent="0.25">
      <c r="A760">
        <v>759</v>
      </c>
      <c r="B760" t="s">
        <v>2547</v>
      </c>
      <c r="C760" s="1" t="s">
        <v>1509</v>
      </c>
      <c r="D760" s="4" t="s">
        <v>2885</v>
      </c>
      <c r="E760" s="26" t="s">
        <v>2883</v>
      </c>
    </row>
    <row r="761" spans="1:5" ht="60" x14ac:dyDescent="0.25">
      <c r="A761">
        <v>760</v>
      </c>
      <c r="B761" t="s">
        <v>2547</v>
      </c>
      <c r="C761" s="1" t="s">
        <v>1510</v>
      </c>
      <c r="D761" s="4" t="s">
        <v>2886</v>
      </c>
      <c r="E761" s="26" t="s">
        <v>2883</v>
      </c>
    </row>
    <row r="762" spans="1:5" ht="60" x14ac:dyDescent="0.25">
      <c r="A762">
        <v>761</v>
      </c>
      <c r="B762" t="s">
        <v>2547</v>
      </c>
      <c r="C762" s="2" t="s">
        <v>1511</v>
      </c>
      <c r="D762" s="4" t="s">
        <v>2887</v>
      </c>
      <c r="E762" s="26" t="s">
        <v>2883</v>
      </c>
    </row>
    <row r="763" spans="1:5" ht="60" x14ac:dyDescent="0.25">
      <c r="A763">
        <v>762</v>
      </c>
      <c r="B763" t="s">
        <v>2547</v>
      </c>
      <c r="C763" s="1" t="s">
        <v>1512</v>
      </c>
      <c r="D763" s="4" t="s">
        <v>2888</v>
      </c>
      <c r="E763" s="26" t="s">
        <v>2883</v>
      </c>
    </row>
    <row r="764" spans="1:5" ht="60" x14ac:dyDescent="0.25">
      <c r="A764">
        <v>763</v>
      </c>
      <c r="B764" t="s">
        <v>2547</v>
      </c>
      <c r="C764" s="1" t="s">
        <v>1513</v>
      </c>
      <c r="D764" s="4" t="s">
        <v>2889</v>
      </c>
      <c r="E764" s="26" t="s">
        <v>2883</v>
      </c>
    </row>
    <row r="765" spans="1:5" ht="45" x14ac:dyDescent="0.25">
      <c r="A765">
        <v>764</v>
      </c>
      <c r="B765" t="s">
        <v>2547</v>
      </c>
      <c r="C765" s="1" t="s">
        <v>1514</v>
      </c>
      <c r="D765" s="4" t="s">
        <v>2982</v>
      </c>
    </row>
    <row r="766" spans="1:5" ht="60" x14ac:dyDescent="0.25">
      <c r="A766">
        <v>765</v>
      </c>
      <c r="B766" t="s">
        <v>2547</v>
      </c>
      <c r="C766" s="1" t="s">
        <v>1515</v>
      </c>
      <c r="D766" s="4" t="s">
        <v>2890</v>
      </c>
    </row>
    <row r="767" spans="1:5" ht="45" x14ac:dyDescent="0.25">
      <c r="A767">
        <v>766</v>
      </c>
      <c r="B767" t="s">
        <v>2547</v>
      </c>
      <c r="C767" s="1" t="s">
        <v>1516</v>
      </c>
      <c r="D767" s="4" t="s">
        <v>2891</v>
      </c>
    </row>
    <row r="768" spans="1:5" ht="45" x14ac:dyDescent="0.25">
      <c r="A768">
        <v>767</v>
      </c>
      <c r="B768" t="s">
        <v>2547</v>
      </c>
      <c r="C768" s="1" t="s">
        <v>933</v>
      </c>
      <c r="D768" s="4" t="s">
        <v>934</v>
      </c>
    </row>
    <row r="769" spans="1:5" ht="60" x14ac:dyDescent="0.25">
      <c r="A769">
        <v>768</v>
      </c>
      <c r="B769" t="s">
        <v>2547</v>
      </c>
      <c r="C769" s="1" t="s">
        <v>1517</v>
      </c>
      <c r="D769" s="4" t="s">
        <v>2983</v>
      </c>
    </row>
    <row r="770" spans="1:5" ht="60" x14ac:dyDescent="0.25">
      <c r="A770">
        <v>769</v>
      </c>
      <c r="B770" t="s">
        <v>2547</v>
      </c>
      <c r="C770" s="12" t="s">
        <v>1518</v>
      </c>
      <c r="D770" s="4" t="s">
        <v>2984</v>
      </c>
      <c r="E770" s="26" t="s">
        <v>2985</v>
      </c>
    </row>
    <row r="771" spans="1:5" ht="60" x14ac:dyDescent="0.25">
      <c r="A771">
        <v>770</v>
      </c>
      <c r="B771" t="s">
        <v>2547</v>
      </c>
      <c r="C771" s="1" t="s">
        <v>1519</v>
      </c>
      <c r="D771" s="4" t="s">
        <v>2986</v>
      </c>
    </row>
    <row r="772" spans="1:5" ht="45" x14ac:dyDescent="0.25">
      <c r="A772">
        <v>771</v>
      </c>
      <c r="B772" t="s">
        <v>2547</v>
      </c>
      <c r="C772" s="2" t="s">
        <v>1520</v>
      </c>
      <c r="D772" s="4" t="s">
        <v>2987</v>
      </c>
      <c r="E772" s="26" t="s">
        <v>2988</v>
      </c>
    </row>
    <row r="773" spans="1:5" ht="60" x14ac:dyDescent="0.25">
      <c r="A773">
        <v>772</v>
      </c>
      <c r="B773" t="s">
        <v>2547</v>
      </c>
      <c r="C773" s="1" t="s">
        <v>1521</v>
      </c>
      <c r="D773" s="4" t="s">
        <v>2989</v>
      </c>
      <c r="E773" s="26" t="s">
        <v>2990</v>
      </c>
    </row>
    <row r="774" spans="1:5" ht="45" x14ac:dyDescent="0.25">
      <c r="A774">
        <v>773</v>
      </c>
      <c r="B774" t="s">
        <v>2547</v>
      </c>
      <c r="C774" s="1" t="s">
        <v>1522</v>
      </c>
      <c r="D774" s="4" t="s">
        <v>2991</v>
      </c>
      <c r="E774" s="26" t="s">
        <v>2992</v>
      </c>
    </row>
    <row r="775" spans="1:5" ht="60" x14ac:dyDescent="0.25">
      <c r="A775">
        <v>774</v>
      </c>
      <c r="B775" t="s">
        <v>2547</v>
      </c>
      <c r="C775" s="1" t="s">
        <v>1523</v>
      </c>
      <c r="D775" s="4" t="s">
        <v>2993</v>
      </c>
      <c r="E775" s="26" t="s">
        <v>2994</v>
      </c>
    </row>
    <row r="776" spans="1:5" ht="60" x14ac:dyDescent="0.25">
      <c r="A776">
        <v>775</v>
      </c>
      <c r="B776" t="s">
        <v>2547</v>
      </c>
      <c r="C776" s="1" t="s">
        <v>1524</v>
      </c>
      <c r="D776" s="4" t="s">
        <v>2995</v>
      </c>
    </row>
    <row r="777" spans="1:5" ht="75" x14ac:dyDescent="0.25">
      <c r="A777">
        <v>776</v>
      </c>
      <c r="B777" t="s">
        <v>2547</v>
      </c>
      <c r="C777" s="1" t="s">
        <v>1525</v>
      </c>
      <c r="D777" s="4" t="s">
        <v>2996</v>
      </c>
    </row>
    <row r="778" spans="1:5" ht="45" x14ac:dyDescent="0.25">
      <c r="A778">
        <v>777</v>
      </c>
      <c r="B778" t="s">
        <v>2547</v>
      </c>
      <c r="C778" s="2" t="s">
        <v>939</v>
      </c>
      <c r="D778" s="4" t="s">
        <v>940</v>
      </c>
    </row>
    <row r="779" spans="1:5" ht="60" x14ac:dyDescent="0.25">
      <c r="A779">
        <v>778</v>
      </c>
      <c r="B779" t="s">
        <v>2547</v>
      </c>
      <c r="C779" s="1" t="s">
        <v>1526</v>
      </c>
      <c r="D779" s="4" t="s">
        <v>2997</v>
      </c>
    </row>
    <row r="780" spans="1:5" ht="60" x14ac:dyDescent="0.25">
      <c r="A780">
        <v>779</v>
      </c>
      <c r="B780" t="s">
        <v>2547</v>
      </c>
      <c r="C780" s="1" t="s">
        <v>1527</v>
      </c>
      <c r="D780" s="4" t="s">
        <v>2998</v>
      </c>
    </row>
    <row r="781" spans="1:5" ht="60" x14ac:dyDescent="0.25">
      <c r="A781">
        <v>780</v>
      </c>
      <c r="B781" t="s">
        <v>2547</v>
      </c>
      <c r="C781" s="1" t="s">
        <v>1528</v>
      </c>
      <c r="D781" s="4" t="s">
        <v>2999</v>
      </c>
    </row>
    <row r="782" spans="1:5" ht="45" x14ac:dyDescent="0.25">
      <c r="A782">
        <v>781</v>
      </c>
      <c r="B782" t="s">
        <v>2547</v>
      </c>
      <c r="C782" s="1" t="s">
        <v>1529</v>
      </c>
      <c r="D782" s="4" t="s">
        <v>3000</v>
      </c>
    </row>
    <row r="783" spans="1:5" ht="60" x14ac:dyDescent="0.25">
      <c r="A783">
        <v>782</v>
      </c>
      <c r="B783" t="s">
        <v>2547</v>
      </c>
      <c r="C783" s="1" t="s">
        <v>1530</v>
      </c>
      <c r="D783" s="4" t="s">
        <v>3001</v>
      </c>
    </row>
    <row r="784" spans="1:5" ht="60" x14ac:dyDescent="0.25">
      <c r="A784">
        <v>783</v>
      </c>
      <c r="B784" t="s">
        <v>2547</v>
      </c>
      <c r="C784" s="1" t="s">
        <v>1531</v>
      </c>
      <c r="D784" s="4" t="s">
        <v>3002</v>
      </c>
    </row>
    <row r="785" spans="1:5" ht="60" x14ac:dyDescent="0.25">
      <c r="A785">
        <v>784</v>
      </c>
      <c r="B785" t="s">
        <v>2547</v>
      </c>
      <c r="C785" s="1" t="s">
        <v>1532</v>
      </c>
      <c r="D785" s="4" t="s">
        <v>3003</v>
      </c>
    </row>
    <row r="786" spans="1:5" ht="60" x14ac:dyDescent="0.25">
      <c r="A786">
        <v>785</v>
      </c>
      <c r="B786" t="s">
        <v>2547</v>
      </c>
      <c r="C786" s="1" t="s">
        <v>1533</v>
      </c>
      <c r="D786" s="4" t="s">
        <v>3004</v>
      </c>
    </row>
    <row r="787" spans="1:5" ht="60" x14ac:dyDescent="0.25">
      <c r="A787">
        <v>786</v>
      </c>
      <c r="B787" t="s">
        <v>2547</v>
      </c>
      <c r="C787" s="1" t="s">
        <v>1534</v>
      </c>
      <c r="D787" s="4" t="s">
        <v>3035</v>
      </c>
    </row>
    <row r="788" spans="1:5" ht="60" x14ac:dyDescent="0.25">
      <c r="A788">
        <v>787</v>
      </c>
      <c r="B788" t="s">
        <v>2547</v>
      </c>
      <c r="C788" s="1" t="s">
        <v>1535</v>
      </c>
      <c r="D788" s="4" t="s">
        <v>3005</v>
      </c>
      <c r="E788" s="26" t="s">
        <v>3036</v>
      </c>
    </row>
    <row r="789" spans="1:5" ht="60" x14ac:dyDescent="0.25">
      <c r="A789">
        <v>788</v>
      </c>
      <c r="B789" t="s">
        <v>2547</v>
      </c>
      <c r="C789" s="1" t="s">
        <v>1536</v>
      </c>
      <c r="D789" s="4" t="s">
        <v>3006</v>
      </c>
    </row>
    <row r="790" spans="1:5" ht="45" x14ac:dyDescent="0.25">
      <c r="A790">
        <v>789</v>
      </c>
      <c r="B790" t="s">
        <v>2547</v>
      </c>
      <c r="C790" s="1" t="s">
        <v>1537</v>
      </c>
      <c r="D790" s="4" t="s">
        <v>3007</v>
      </c>
      <c r="E790" s="26" t="s">
        <v>3037</v>
      </c>
    </row>
    <row r="791" spans="1:5" ht="45" x14ac:dyDescent="0.25">
      <c r="A791">
        <v>790</v>
      </c>
      <c r="B791" t="s">
        <v>2547</v>
      </c>
      <c r="C791" s="1" t="s">
        <v>1538</v>
      </c>
      <c r="D791" s="4" t="s">
        <v>3008</v>
      </c>
    </row>
    <row r="792" spans="1:5" ht="45" x14ac:dyDescent="0.25">
      <c r="A792">
        <v>791</v>
      </c>
      <c r="B792" t="s">
        <v>2547</v>
      </c>
      <c r="C792" s="1" t="s">
        <v>1539</v>
      </c>
      <c r="D792" s="4" t="s">
        <v>3009</v>
      </c>
      <c r="E792" s="26" t="s">
        <v>3038</v>
      </c>
    </row>
    <row r="793" spans="1:5" ht="60" x14ac:dyDescent="0.25">
      <c r="A793">
        <v>792</v>
      </c>
      <c r="B793" t="s">
        <v>2547</v>
      </c>
      <c r="C793" s="1" t="s">
        <v>1540</v>
      </c>
      <c r="D793" s="4" t="s">
        <v>3010</v>
      </c>
      <c r="E793" s="26" t="s">
        <v>3039</v>
      </c>
    </row>
    <row r="794" spans="1:5" ht="60" x14ac:dyDescent="0.25">
      <c r="A794">
        <v>793</v>
      </c>
      <c r="B794" t="s">
        <v>2547</v>
      </c>
      <c r="C794" s="1" t="s">
        <v>1541</v>
      </c>
      <c r="D794" s="4" t="s">
        <v>3011</v>
      </c>
    </row>
    <row r="795" spans="1:5" ht="45" x14ac:dyDescent="0.25">
      <c r="A795">
        <v>794</v>
      </c>
      <c r="B795" t="s">
        <v>2547</v>
      </c>
      <c r="C795" s="12" t="s">
        <v>1542</v>
      </c>
      <c r="D795" s="4" t="s">
        <v>3012</v>
      </c>
      <c r="E795" s="26" t="s">
        <v>3040</v>
      </c>
    </row>
    <row r="796" spans="1:5" ht="60" x14ac:dyDescent="0.25">
      <c r="A796">
        <v>795</v>
      </c>
      <c r="B796" t="s">
        <v>2547</v>
      </c>
      <c r="C796" s="1" t="s">
        <v>1543</v>
      </c>
      <c r="D796" s="4" t="s">
        <v>3013</v>
      </c>
    </row>
    <row r="797" spans="1:5" ht="45" x14ac:dyDescent="0.25">
      <c r="A797">
        <v>796</v>
      </c>
      <c r="B797" t="s">
        <v>2547</v>
      </c>
      <c r="C797" s="2" t="s">
        <v>947</v>
      </c>
      <c r="D797" s="4" t="s">
        <v>948</v>
      </c>
      <c r="E797" s="26" t="s">
        <v>2770</v>
      </c>
    </row>
    <row r="798" spans="1:5" ht="60" x14ac:dyDescent="0.25">
      <c r="A798">
        <v>797</v>
      </c>
      <c r="B798" t="s">
        <v>2547</v>
      </c>
      <c r="C798" s="1" t="s">
        <v>1544</v>
      </c>
      <c r="D798" s="4" t="s">
        <v>3014</v>
      </c>
    </row>
    <row r="799" spans="1:5" ht="75" x14ac:dyDescent="0.25">
      <c r="A799">
        <v>798</v>
      </c>
      <c r="B799" t="s">
        <v>2547</v>
      </c>
      <c r="C799" s="1" t="s">
        <v>1545</v>
      </c>
      <c r="D799" s="4" t="s">
        <v>3015</v>
      </c>
    </row>
    <row r="800" spans="1:5" ht="60" x14ac:dyDescent="0.25">
      <c r="A800">
        <v>799</v>
      </c>
      <c r="B800" t="s">
        <v>2547</v>
      </c>
      <c r="C800" s="1" t="s">
        <v>1546</v>
      </c>
      <c r="D800" s="4" t="s">
        <v>3016</v>
      </c>
      <c r="E800" s="26" t="s">
        <v>3041</v>
      </c>
    </row>
    <row r="801" spans="1:5" ht="45" x14ac:dyDescent="0.25">
      <c r="A801">
        <v>800</v>
      </c>
      <c r="B801" t="s">
        <v>2547</v>
      </c>
      <c r="C801" s="12" t="s">
        <v>1547</v>
      </c>
      <c r="D801" s="4" t="s">
        <v>3017</v>
      </c>
      <c r="E801" s="26" t="s">
        <v>3040</v>
      </c>
    </row>
    <row r="802" spans="1:5" ht="60" x14ac:dyDescent="0.25">
      <c r="A802">
        <v>801</v>
      </c>
      <c r="B802" t="s">
        <v>2547</v>
      </c>
      <c r="C802" s="1" t="s">
        <v>1548</v>
      </c>
      <c r="D802" s="4" t="s">
        <v>3018</v>
      </c>
    </row>
    <row r="803" spans="1:5" ht="60" x14ac:dyDescent="0.25">
      <c r="A803">
        <v>802</v>
      </c>
      <c r="B803" t="s">
        <v>2547</v>
      </c>
      <c r="C803" s="1" t="s">
        <v>1549</v>
      </c>
      <c r="D803" s="4" t="s">
        <v>3019</v>
      </c>
    </row>
    <row r="804" spans="1:5" ht="45" x14ac:dyDescent="0.25">
      <c r="A804">
        <v>803</v>
      </c>
      <c r="B804" t="s">
        <v>2547</v>
      </c>
      <c r="C804" s="1" t="s">
        <v>1550</v>
      </c>
      <c r="D804" s="4" t="s">
        <v>3020</v>
      </c>
      <c r="E804" s="26" t="s">
        <v>3042</v>
      </c>
    </row>
    <row r="805" spans="1:5" ht="45" x14ac:dyDescent="0.25">
      <c r="A805">
        <v>804</v>
      </c>
      <c r="B805" t="s">
        <v>2547</v>
      </c>
      <c r="C805" s="1" t="s">
        <v>1551</v>
      </c>
      <c r="D805" s="4" t="s">
        <v>3021</v>
      </c>
      <c r="E805" s="26" t="s">
        <v>3042</v>
      </c>
    </row>
    <row r="806" spans="1:5" ht="60" x14ac:dyDescent="0.25">
      <c r="A806">
        <v>805</v>
      </c>
      <c r="B806" t="s">
        <v>2547</v>
      </c>
      <c r="C806" s="1" t="s">
        <v>1552</v>
      </c>
      <c r="D806" s="4" t="s">
        <v>3022</v>
      </c>
      <c r="E806" s="26" t="s">
        <v>3042</v>
      </c>
    </row>
    <row r="807" spans="1:5" ht="45" x14ac:dyDescent="0.25">
      <c r="A807">
        <v>806</v>
      </c>
      <c r="B807" t="s">
        <v>2547</v>
      </c>
      <c r="C807" s="1" t="s">
        <v>1553</v>
      </c>
      <c r="D807" s="4" t="s">
        <v>3023</v>
      </c>
      <c r="E807" s="26" t="s">
        <v>3043</v>
      </c>
    </row>
    <row r="808" spans="1:5" ht="60" x14ac:dyDescent="0.25">
      <c r="A808">
        <v>807</v>
      </c>
      <c r="B808" t="s">
        <v>2547</v>
      </c>
      <c r="C808" s="1" t="s">
        <v>1554</v>
      </c>
      <c r="D808" s="4" t="s">
        <v>3024</v>
      </c>
      <c r="E808" s="26" t="s">
        <v>3043</v>
      </c>
    </row>
    <row r="809" spans="1:5" ht="60" x14ac:dyDescent="0.25">
      <c r="A809">
        <v>808</v>
      </c>
      <c r="B809" t="s">
        <v>2547</v>
      </c>
      <c r="C809" s="1" t="s">
        <v>1555</v>
      </c>
      <c r="D809" s="4" t="s">
        <v>3025</v>
      </c>
      <c r="E809" s="26" t="s">
        <v>3043</v>
      </c>
    </row>
    <row r="810" spans="1:5" ht="45" x14ac:dyDescent="0.25">
      <c r="A810">
        <v>809</v>
      </c>
      <c r="B810" t="s">
        <v>2547</v>
      </c>
      <c r="C810" s="1" t="s">
        <v>1556</v>
      </c>
      <c r="D810" s="4" t="s">
        <v>3026</v>
      </c>
      <c r="E810" s="26" t="s">
        <v>3044</v>
      </c>
    </row>
    <row r="811" spans="1:5" ht="45" x14ac:dyDescent="0.25">
      <c r="A811">
        <v>810</v>
      </c>
      <c r="B811" t="s">
        <v>2547</v>
      </c>
      <c r="C811" s="1" t="s">
        <v>1557</v>
      </c>
      <c r="D811" s="4" t="s">
        <v>3027</v>
      </c>
      <c r="E811" s="26" t="s">
        <v>3045</v>
      </c>
    </row>
    <row r="812" spans="1:5" ht="45" x14ac:dyDescent="0.25">
      <c r="A812">
        <v>811</v>
      </c>
      <c r="B812" t="s">
        <v>2547</v>
      </c>
      <c r="C812" s="1" t="s">
        <v>1558</v>
      </c>
      <c r="D812" s="4" t="s">
        <v>3028</v>
      </c>
    </row>
    <row r="813" spans="1:5" ht="60" x14ac:dyDescent="0.25">
      <c r="A813">
        <v>812</v>
      </c>
      <c r="B813" t="s">
        <v>2547</v>
      </c>
      <c r="C813" s="1" t="s">
        <v>1559</v>
      </c>
      <c r="D813" s="4" t="s">
        <v>3029</v>
      </c>
    </row>
    <row r="814" spans="1:5" ht="45" x14ac:dyDescent="0.25">
      <c r="A814">
        <v>813</v>
      </c>
      <c r="B814" t="s">
        <v>2547</v>
      </c>
      <c r="C814" s="1" t="s">
        <v>1560</v>
      </c>
      <c r="D814" s="4" t="s">
        <v>3030</v>
      </c>
      <c r="E814" s="26" t="s">
        <v>3046</v>
      </c>
    </row>
    <row r="815" spans="1:5" ht="45" x14ac:dyDescent="0.25">
      <c r="A815">
        <v>814</v>
      </c>
      <c r="B815" t="s">
        <v>2547</v>
      </c>
      <c r="C815" s="1" t="s">
        <v>1561</v>
      </c>
      <c r="D815" s="4" t="s">
        <v>3031</v>
      </c>
    </row>
    <row r="816" spans="1:5" ht="45" x14ac:dyDescent="0.25">
      <c r="A816">
        <v>815</v>
      </c>
      <c r="B816" t="s">
        <v>2547</v>
      </c>
      <c r="C816" s="1" t="s">
        <v>1562</v>
      </c>
      <c r="D816" s="4" t="s">
        <v>3032</v>
      </c>
      <c r="E816" s="26" t="s">
        <v>2973</v>
      </c>
    </row>
    <row r="817" spans="1:4" ht="60" x14ac:dyDescent="0.25">
      <c r="A817">
        <v>816</v>
      </c>
      <c r="B817" t="s">
        <v>2547</v>
      </c>
      <c r="C817" s="1" t="s">
        <v>1563</v>
      </c>
      <c r="D817" s="4" t="s">
        <v>3033</v>
      </c>
    </row>
    <row r="818" spans="1:4" ht="60" x14ac:dyDescent="0.25">
      <c r="A818">
        <v>817</v>
      </c>
      <c r="B818" t="s">
        <v>2547</v>
      </c>
      <c r="C818" s="1" t="s">
        <v>1564</v>
      </c>
      <c r="D818" s="4" t="s">
        <v>1565</v>
      </c>
    </row>
    <row r="819" spans="1:4" ht="60" x14ac:dyDescent="0.25">
      <c r="A819">
        <v>818</v>
      </c>
      <c r="B819" t="s">
        <v>2547</v>
      </c>
      <c r="C819" s="2" t="s">
        <v>1566</v>
      </c>
      <c r="D819" s="4" t="s">
        <v>3034</v>
      </c>
    </row>
    <row r="820" spans="1:4" ht="60" x14ac:dyDescent="0.25">
      <c r="A820">
        <v>819</v>
      </c>
      <c r="B820" t="s">
        <v>2547</v>
      </c>
      <c r="C820" s="1" t="s">
        <v>1567</v>
      </c>
      <c r="D820" s="4" t="s">
        <v>3047</v>
      </c>
    </row>
    <row r="821" spans="1:4" ht="60" x14ac:dyDescent="0.25">
      <c r="A821">
        <v>820</v>
      </c>
      <c r="B821" t="s">
        <v>2547</v>
      </c>
      <c r="C821" s="1" t="s">
        <v>1568</v>
      </c>
      <c r="D821" s="4" t="s">
        <v>1569</v>
      </c>
    </row>
    <row r="822" spans="1:4" ht="60" x14ac:dyDescent="0.25">
      <c r="A822">
        <v>821</v>
      </c>
      <c r="B822" t="s">
        <v>2547</v>
      </c>
      <c r="C822" s="1" t="s">
        <v>1570</v>
      </c>
      <c r="D822" s="4" t="s">
        <v>1571</v>
      </c>
    </row>
    <row r="823" spans="1:4" ht="45" x14ac:dyDescent="0.25">
      <c r="A823">
        <v>822</v>
      </c>
      <c r="B823" t="s">
        <v>2547</v>
      </c>
      <c r="C823" s="1" t="s">
        <v>1572</v>
      </c>
      <c r="D823" s="4" t="s">
        <v>1573</v>
      </c>
    </row>
    <row r="824" spans="1:4" ht="60" x14ac:dyDescent="0.25">
      <c r="A824">
        <v>823</v>
      </c>
      <c r="B824" t="s">
        <v>2547</v>
      </c>
      <c r="C824" s="1" t="s">
        <v>1574</v>
      </c>
      <c r="D824" s="4" t="s">
        <v>1575</v>
      </c>
    </row>
    <row r="825" spans="1:4" ht="60" x14ac:dyDescent="0.25">
      <c r="A825">
        <v>824</v>
      </c>
      <c r="B825" t="s">
        <v>2547</v>
      </c>
      <c r="C825" s="1" t="s">
        <v>1576</v>
      </c>
      <c r="D825" s="4" t="s">
        <v>1577</v>
      </c>
    </row>
    <row r="826" spans="1:4" ht="45" x14ac:dyDescent="0.25">
      <c r="A826">
        <v>825</v>
      </c>
      <c r="B826" t="s">
        <v>2547</v>
      </c>
      <c r="C826" s="1" t="s">
        <v>1578</v>
      </c>
      <c r="D826" s="4" t="s">
        <v>1579</v>
      </c>
    </row>
    <row r="827" spans="1:4" ht="60" x14ac:dyDescent="0.25">
      <c r="A827">
        <v>826</v>
      </c>
      <c r="B827" t="s">
        <v>2547</v>
      </c>
      <c r="C827" s="1" t="s">
        <v>1580</v>
      </c>
      <c r="D827" s="4" t="s">
        <v>1581</v>
      </c>
    </row>
    <row r="828" spans="1:4" ht="60" x14ac:dyDescent="0.25">
      <c r="A828">
        <v>827</v>
      </c>
      <c r="B828" t="s">
        <v>2547</v>
      </c>
      <c r="C828" s="1" t="s">
        <v>1582</v>
      </c>
      <c r="D828" s="4" t="s">
        <v>1583</v>
      </c>
    </row>
    <row r="829" spans="1:4" ht="60" x14ac:dyDescent="0.25">
      <c r="A829">
        <v>828</v>
      </c>
      <c r="B829" t="s">
        <v>2547</v>
      </c>
      <c r="C829" s="1" t="s">
        <v>1584</v>
      </c>
      <c r="D829" s="4" t="s">
        <v>1585</v>
      </c>
    </row>
    <row r="830" spans="1:4" ht="60" x14ac:dyDescent="0.25">
      <c r="A830">
        <v>829</v>
      </c>
      <c r="B830" t="s">
        <v>2547</v>
      </c>
      <c r="C830" s="1" t="s">
        <v>1586</v>
      </c>
      <c r="D830" s="4" t="s">
        <v>1587</v>
      </c>
    </row>
    <row r="831" spans="1:4" ht="60" x14ac:dyDescent="0.25">
      <c r="A831">
        <v>830</v>
      </c>
      <c r="B831" t="s">
        <v>2547</v>
      </c>
      <c r="C831" s="1" t="s">
        <v>1588</v>
      </c>
      <c r="D831" s="4" t="s">
        <v>1589</v>
      </c>
    </row>
    <row r="832" spans="1:4" ht="45" x14ac:dyDescent="0.25">
      <c r="A832">
        <v>831</v>
      </c>
      <c r="B832" t="s">
        <v>2547</v>
      </c>
      <c r="C832" s="1" t="s">
        <v>907</v>
      </c>
      <c r="D832" s="4" t="s">
        <v>1590</v>
      </c>
    </row>
    <row r="833" spans="1:4" ht="60" x14ac:dyDescent="0.25">
      <c r="A833">
        <v>832</v>
      </c>
      <c r="B833" t="s">
        <v>2547</v>
      </c>
      <c r="C833" s="2" t="s">
        <v>1591</v>
      </c>
      <c r="D833" s="4" t="s">
        <v>1592</v>
      </c>
    </row>
    <row r="834" spans="1:4" ht="45" x14ac:dyDescent="0.25">
      <c r="A834">
        <v>833</v>
      </c>
      <c r="B834" t="s">
        <v>2547</v>
      </c>
      <c r="C834" s="1" t="s">
        <v>1593</v>
      </c>
      <c r="D834" s="4" t="s">
        <v>1594</v>
      </c>
    </row>
    <row r="835" spans="1:4" ht="60" x14ac:dyDescent="0.25">
      <c r="A835">
        <v>834</v>
      </c>
      <c r="B835" t="s">
        <v>2547</v>
      </c>
      <c r="C835" s="1" t="s">
        <v>1595</v>
      </c>
      <c r="D835" s="4" t="s">
        <v>1596</v>
      </c>
    </row>
    <row r="836" spans="1:4" ht="45" x14ac:dyDescent="0.25">
      <c r="A836">
        <v>835</v>
      </c>
      <c r="B836" t="s">
        <v>2547</v>
      </c>
      <c r="C836" s="1" t="s">
        <v>1597</v>
      </c>
      <c r="D836" s="4" t="s">
        <v>1598</v>
      </c>
    </row>
    <row r="837" spans="1:4" ht="45" x14ac:dyDescent="0.25">
      <c r="A837">
        <v>836</v>
      </c>
      <c r="B837" t="s">
        <v>2547</v>
      </c>
      <c r="C837" s="1" t="s">
        <v>1599</v>
      </c>
      <c r="D837" s="4" t="s">
        <v>1600</v>
      </c>
    </row>
    <row r="838" spans="1:4" ht="45" x14ac:dyDescent="0.25">
      <c r="A838">
        <v>837</v>
      </c>
      <c r="B838" t="s">
        <v>2547</v>
      </c>
      <c r="C838" s="1" t="s">
        <v>1601</v>
      </c>
      <c r="D838" s="4" t="s">
        <v>1602</v>
      </c>
    </row>
    <row r="839" spans="1:4" ht="60" x14ac:dyDescent="0.25">
      <c r="A839">
        <v>838</v>
      </c>
      <c r="B839" t="s">
        <v>2547</v>
      </c>
      <c r="C839" s="1" t="s">
        <v>1603</v>
      </c>
      <c r="D839" s="4" t="s">
        <v>1604</v>
      </c>
    </row>
    <row r="840" spans="1:4" ht="60" x14ac:dyDescent="0.25">
      <c r="A840">
        <v>839</v>
      </c>
      <c r="B840" t="s">
        <v>2547</v>
      </c>
      <c r="C840" s="1" t="s">
        <v>1605</v>
      </c>
      <c r="D840" s="4" t="s">
        <v>1606</v>
      </c>
    </row>
    <row r="841" spans="1:4" ht="60" x14ac:dyDescent="0.25">
      <c r="A841">
        <v>840</v>
      </c>
      <c r="B841" t="s">
        <v>2547</v>
      </c>
      <c r="C841" s="1" t="s">
        <v>1607</v>
      </c>
      <c r="D841" s="4" t="s">
        <v>1608</v>
      </c>
    </row>
    <row r="842" spans="1:4" ht="60" x14ac:dyDescent="0.25">
      <c r="A842">
        <v>841</v>
      </c>
      <c r="B842" t="s">
        <v>2547</v>
      </c>
      <c r="C842" s="1" t="s">
        <v>1609</v>
      </c>
      <c r="D842" s="4" t="s">
        <v>1610</v>
      </c>
    </row>
    <row r="843" spans="1:4" ht="60" x14ac:dyDescent="0.25">
      <c r="A843">
        <v>842</v>
      </c>
      <c r="B843" t="s">
        <v>2547</v>
      </c>
      <c r="C843" s="1" t="s">
        <v>1611</v>
      </c>
      <c r="D843" s="4" t="s">
        <v>1612</v>
      </c>
    </row>
    <row r="844" spans="1:4" ht="60" x14ac:dyDescent="0.25">
      <c r="A844">
        <v>843</v>
      </c>
      <c r="B844" t="s">
        <v>2547</v>
      </c>
      <c r="C844" s="1" t="s">
        <v>1613</v>
      </c>
      <c r="D844" s="4" t="s">
        <v>1614</v>
      </c>
    </row>
    <row r="845" spans="1:4" ht="60" x14ac:dyDescent="0.25">
      <c r="A845">
        <v>844</v>
      </c>
      <c r="B845" t="s">
        <v>2547</v>
      </c>
      <c r="C845" s="1" t="s">
        <v>1615</v>
      </c>
      <c r="D845" s="4" t="s">
        <v>1616</v>
      </c>
    </row>
    <row r="846" spans="1:4" ht="45" x14ac:dyDescent="0.25">
      <c r="A846">
        <v>845</v>
      </c>
      <c r="B846" t="s">
        <v>2547</v>
      </c>
      <c r="C846" s="1" t="s">
        <v>1617</v>
      </c>
      <c r="D846" s="4" t="s">
        <v>1618</v>
      </c>
    </row>
    <row r="847" spans="1:4" ht="45" x14ac:dyDescent="0.25">
      <c r="A847">
        <v>846</v>
      </c>
      <c r="B847" t="s">
        <v>2547</v>
      </c>
      <c r="C847" s="1" t="s">
        <v>909</v>
      </c>
      <c r="D847" s="4" t="s">
        <v>1619</v>
      </c>
    </row>
    <row r="848" spans="1:4" ht="45" x14ac:dyDescent="0.25">
      <c r="A848">
        <v>847</v>
      </c>
      <c r="B848" t="s">
        <v>2547</v>
      </c>
      <c r="C848" s="1" t="s">
        <v>1620</v>
      </c>
      <c r="D848" s="4" t="s">
        <v>1621</v>
      </c>
    </row>
    <row r="849" spans="1:4" ht="45" x14ac:dyDescent="0.25">
      <c r="A849">
        <v>848</v>
      </c>
      <c r="B849" t="s">
        <v>2547</v>
      </c>
      <c r="C849" s="1" t="s">
        <v>1622</v>
      </c>
      <c r="D849" s="4" t="s">
        <v>1623</v>
      </c>
    </row>
    <row r="850" spans="1:4" ht="60" x14ac:dyDescent="0.25">
      <c r="A850">
        <v>849</v>
      </c>
      <c r="B850" t="s">
        <v>2547</v>
      </c>
      <c r="C850" s="1" t="s">
        <v>1624</v>
      </c>
      <c r="D850" s="4" t="s">
        <v>1625</v>
      </c>
    </row>
    <row r="851" spans="1:4" ht="45" x14ac:dyDescent="0.25">
      <c r="A851">
        <v>850</v>
      </c>
      <c r="B851" t="s">
        <v>2547</v>
      </c>
      <c r="C851" s="1" t="s">
        <v>1626</v>
      </c>
      <c r="D851" s="4" t="s">
        <v>1627</v>
      </c>
    </row>
    <row r="852" spans="1:4" ht="45" x14ac:dyDescent="0.25">
      <c r="A852">
        <v>851</v>
      </c>
      <c r="B852" t="s">
        <v>2547</v>
      </c>
      <c r="C852" s="2" t="s">
        <v>963</v>
      </c>
      <c r="D852" s="4" t="s">
        <v>1628</v>
      </c>
    </row>
    <row r="853" spans="1:4" ht="60" x14ac:dyDescent="0.25">
      <c r="A853">
        <v>852</v>
      </c>
      <c r="B853" t="s">
        <v>2547</v>
      </c>
      <c r="C853" s="1" t="s">
        <v>967</v>
      </c>
      <c r="D853" s="4" t="s">
        <v>1629</v>
      </c>
    </row>
    <row r="854" spans="1:4" ht="60" x14ac:dyDescent="0.25">
      <c r="A854">
        <v>853</v>
      </c>
      <c r="B854" t="s">
        <v>2547</v>
      </c>
      <c r="C854" s="1" t="s">
        <v>1630</v>
      </c>
      <c r="D854" s="4" t="s">
        <v>1631</v>
      </c>
    </row>
    <row r="855" spans="1:4" ht="60" x14ac:dyDescent="0.25">
      <c r="A855">
        <v>854</v>
      </c>
      <c r="B855" t="s">
        <v>2547</v>
      </c>
      <c r="C855" s="1" t="s">
        <v>1632</v>
      </c>
      <c r="D855" s="4" t="s">
        <v>1633</v>
      </c>
    </row>
    <row r="856" spans="1:4" ht="45" x14ac:dyDescent="0.25">
      <c r="A856">
        <v>855</v>
      </c>
      <c r="B856" t="s">
        <v>2547</v>
      </c>
      <c r="C856" s="12" t="s">
        <v>1634</v>
      </c>
      <c r="D856" s="4" t="s">
        <v>1635</v>
      </c>
    </row>
    <row r="857" spans="1:4" ht="60" x14ac:dyDescent="0.25">
      <c r="A857">
        <v>856</v>
      </c>
      <c r="B857" t="s">
        <v>2547</v>
      </c>
      <c r="C857" s="1" t="s">
        <v>1636</v>
      </c>
      <c r="D857" s="4" t="s">
        <v>1637</v>
      </c>
    </row>
    <row r="858" spans="1:4" ht="45" x14ac:dyDescent="0.25">
      <c r="A858">
        <v>857</v>
      </c>
      <c r="B858" t="s">
        <v>2547</v>
      </c>
      <c r="C858" s="1" t="s">
        <v>1638</v>
      </c>
      <c r="D858" s="4" t="s">
        <v>1639</v>
      </c>
    </row>
    <row r="859" spans="1:4" ht="45" x14ac:dyDescent="0.25">
      <c r="A859">
        <v>858</v>
      </c>
      <c r="B859" t="s">
        <v>2547</v>
      </c>
      <c r="C859" s="1" t="s">
        <v>1640</v>
      </c>
      <c r="D859" s="4" t="s">
        <v>1641</v>
      </c>
    </row>
    <row r="860" spans="1:4" ht="45" x14ac:dyDescent="0.25">
      <c r="A860">
        <v>859</v>
      </c>
      <c r="B860" t="s">
        <v>2547</v>
      </c>
      <c r="C860" s="1" t="s">
        <v>975</v>
      </c>
      <c r="D860" s="4" t="s">
        <v>1642</v>
      </c>
    </row>
    <row r="861" spans="1:4" ht="60" x14ac:dyDescent="0.25">
      <c r="A861">
        <v>860</v>
      </c>
      <c r="B861" t="s">
        <v>2547</v>
      </c>
      <c r="C861" s="1" t="s">
        <v>1643</v>
      </c>
      <c r="D861" s="4" t="s">
        <v>1644</v>
      </c>
    </row>
    <row r="862" spans="1:4" ht="60" x14ac:dyDescent="0.25">
      <c r="A862">
        <v>861</v>
      </c>
      <c r="B862" t="s">
        <v>2547</v>
      </c>
      <c r="C862" s="1" t="s">
        <v>1645</v>
      </c>
      <c r="D862" s="4" t="s">
        <v>1646</v>
      </c>
    </row>
    <row r="863" spans="1:4" ht="60" x14ac:dyDescent="0.25">
      <c r="A863">
        <v>862</v>
      </c>
      <c r="B863" t="s">
        <v>2547</v>
      </c>
      <c r="C863" s="1" t="s">
        <v>1647</v>
      </c>
      <c r="D863" s="4" t="s">
        <v>1648</v>
      </c>
    </row>
    <row r="864" spans="1:4" ht="60" x14ac:dyDescent="0.25">
      <c r="A864">
        <v>863</v>
      </c>
      <c r="B864" t="s">
        <v>2547</v>
      </c>
      <c r="C864" s="1" t="s">
        <v>1649</v>
      </c>
      <c r="D864" s="4" t="s">
        <v>1650</v>
      </c>
    </row>
    <row r="865" spans="1:4" ht="45" x14ac:dyDescent="0.25">
      <c r="A865">
        <v>864</v>
      </c>
      <c r="B865" t="s">
        <v>2547</v>
      </c>
      <c r="C865" s="1" t="s">
        <v>1651</v>
      </c>
      <c r="D865" s="4" t="s">
        <v>1652</v>
      </c>
    </row>
    <row r="866" spans="1:4" ht="45" x14ac:dyDescent="0.25">
      <c r="A866">
        <v>865</v>
      </c>
      <c r="B866" t="s">
        <v>2547</v>
      </c>
      <c r="C866" s="1" t="s">
        <v>1653</v>
      </c>
      <c r="D866" s="4" t="s">
        <v>1654</v>
      </c>
    </row>
    <row r="867" spans="1:4" ht="45" x14ac:dyDescent="0.25">
      <c r="A867">
        <v>866</v>
      </c>
      <c r="B867" t="s">
        <v>2547</v>
      </c>
      <c r="C867" s="1" t="s">
        <v>1655</v>
      </c>
      <c r="D867" s="4" t="s">
        <v>1656</v>
      </c>
    </row>
    <row r="868" spans="1:4" ht="60" x14ac:dyDescent="0.25">
      <c r="A868">
        <v>867</v>
      </c>
      <c r="B868" t="s">
        <v>2547</v>
      </c>
      <c r="C868" s="1" t="s">
        <v>1657</v>
      </c>
      <c r="D868" s="4" t="s">
        <v>1658</v>
      </c>
    </row>
    <row r="869" spans="1:4" ht="60" x14ac:dyDescent="0.25">
      <c r="A869">
        <v>868</v>
      </c>
      <c r="B869" t="s">
        <v>2547</v>
      </c>
      <c r="C869" s="1" t="s">
        <v>1659</v>
      </c>
      <c r="D869" s="4" t="s">
        <v>1660</v>
      </c>
    </row>
    <row r="870" spans="1:4" ht="60" x14ac:dyDescent="0.25">
      <c r="A870">
        <v>869</v>
      </c>
      <c r="B870" t="s">
        <v>2547</v>
      </c>
      <c r="C870" s="1" t="s">
        <v>1661</v>
      </c>
      <c r="D870" s="4" t="s">
        <v>1662</v>
      </c>
    </row>
    <row r="871" spans="1:4" ht="60" x14ac:dyDescent="0.25">
      <c r="A871">
        <v>870</v>
      </c>
      <c r="B871" t="s">
        <v>2547</v>
      </c>
      <c r="C871" s="1" t="s">
        <v>797</v>
      </c>
      <c r="D871" s="4" t="s">
        <v>1663</v>
      </c>
    </row>
    <row r="872" spans="1:4" ht="45" x14ac:dyDescent="0.25">
      <c r="A872">
        <v>871</v>
      </c>
      <c r="B872" t="s">
        <v>2547</v>
      </c>
      <c r="C872" s="1" t="s">
        <v>1664</v>
      </c>
      <c r="D872" s="4" t="s">
        <v>1665</v>
      </c>
    </row>
    <row r="873" spans="1:4" ht="60" x14ac:dyDescent="0.25">
      <c r="A873">
        <v>872</v>
      </c>
      <c r="B873" t="s">
        <v>2547</v>
      </c>
      <c r="C873" s="1" t="s">
        <v>1666</v>
      </c>
      <c r="D873" s="4" t="s">
        <v>1667</v>
      </c>
    </row>
    <row r="874" spans="1:4" ht="45" x14ac:dyDescent="0.25">
      <c r="A874">
        <v>873</v>
      </c>
      <c r="B874" t="s">
        <v>2547</v>
      </c>
      <c r="C874" s="2" t="s">
        <v>1668</v>
      </c>
      <c r="D874" s="4" t="s">
        <v>1669</v>
      </c>
    </row>
    <row r="875" spans="1:4" ht="60" x14ac:dyDescent="0.25">
      <c r="A875">
        <v>874</v>
      </c>
      <c r="B875" t="s">
        <v>2547</v>
      </c>
      <c r="C875" s="12" t="s">
        <v>1670</v>
      </c>
      <c r="D875" s="4" t="s">
        <v>1671</v>
      </c>
    </row>
    <row r="876" spans="1:4" ht="45" x14ac:dyDescent="0.25">
      <c r="A876">
        <v>875</v>
      </c>
      <c r="B876" t="s">
        <v>2547</v>
      </c>
      <c r="C876" s="1" t="s">
        <v>911</v>
      </c>
      <c r="D876" s="4" t="s">
        <v>1672</v>
      </c>
    </row>
    <row r="877" spans="1:4" ht="45" x14ac:dyDescent="0.25">
      <c r="A877">
        <v>876</v>
      </c>
      <c r="B877" t="s">
        <v>2547</v>
      </c>
      <c r="C877" s="1" t="s">
        <v>1673</v>
      </c>
      <c r="D877" s="4" t="s">
        <v>1674</v>
      </c>
    </row>
    <row r="878" spans="1:4" ht="60" x14ac:dyDescent="0.25">
      <c r="A878">
        <v>877</v>
      </c>
      <c r="B878" t="s">
        <v>2547</v>
      </c>
      <c r="C878" s="1" t="s">
        <v>1675</v>
      </c>
      <c r="D878" s="4" t="s">
        <v>1676</v>
      </c>
    </row>
    <row r="879" spans="1:4" ht="60" x14ac:dyDescent="0.25">
      <c r="A879">
        <v>878</v>
      </c>
      <c r="B879" t="s">
        <v>2547</v>
      </c>
      <c r="C879" s="1" t="s">
        <v>913</v>
      </c>
      <c r="D879" s="4" t="s">
        <v>1677</v>
      </c>
    </row>
    <row r="880" spans="1:4" ht="45" x14ac:dyDescent="0.25">
      <c r="A880">
        <v>879</v>
      </c>
      <c r="B880" t="s">
        <v>2547</v>
      </c>
      <c r="C880" s="1" t="s">
        <v>1678</v>
      </c>
      <c r="D880" s="4" t="s">
        <v>1679</v>
      </c>
    </row>
    <row r="881" spans="1:4" ht="45" x14ac:dyDescent="0.25">
      <c r="A881">
        <v>880</v>
      </c>
      <c r="B881" t="s">
        <v>2547</v>
      </c>
      <c r="C881" s="12" t="s">
        <v>1680</v>
      </c>
      <c r="D881" s="4" t="s">
        <v>1681</v>
      </c>
    </row>
    <row r="882" spans="1:4" ht="45" x14ac:dyDescent="0.25">
      <c r="A882">
        <v>881</v>
      </c>
      <c r="B882" t="s">
        <v>2547</v>
      </c>
      <c r="C882" s="1" t="s">
        <v>1682</v>
      </c>
      <c r="D882" s="4" t="s">
        <v>1683</v>
      </c>
    </row>
    <row r="883" spans="1:4" ht="60" x14ac:dyDescent="0.25">
      <c r="A883">
        <v>882</v>
      </c>
      <c r="B883" t="s">
        <v>2547</v>
      </c>
      <c r="C883" s="1" t="s">
        <v>1684</v>
      </c>
      <c r="D883" s="4" t="s">
        <v>1685</v>
      </c>
    </row>
    <row r="884" spans="1:4" ht="60" x14ac:dyDescent="0.25">
      <c r="A884">
        <v>883</v>
      </c>
      <c r="B884" t="s">
        <v>2547</v>
      </c>
      <c r="C884" s="1" t="s">
        <v>1686</v>
      </c>
      <c r="D884" s="4" t="s">
        <v>1687</v>
      </c>
    </row>
    <row r="885" spans="1:4" ht="45" x14ac:dyDescent="0.25">
      <c r="A885">
        <v>884</v>
      </c>
      <c r="B885" t="s">
        <v>2547</v>
      </c>
      <c r="C885" s="1" t="s">
        <v>1688</v>
      </c>
      <c r="D885" s="4" t="s">
        <v>1689</v>
      </c>
    </row>
    <row r="886" spans="1:4" ht="60" x14ac:dyDescent="0.25">
      <c r="A886">
        <v>885</v>
      </c>
      <c r="B886" t="s">
        <v>2547</v>
      </c>
      <c r="C886" s="12" t="s">
        <v>1690</v>
      </c>
      <c r="D886" s="4" t="s">
        <v>1691</v>
      </c>
    </row>
    <row r="887" spans="1:4" ht="45" x14ac:dyDescent="0.25">
      <c r="A887">
        <v>886</v>
      </c>
      <c r="B887" t="s">
        <v>2547</v>
      </c>
      <c r="C887" s="1" t="s">
        <v>1692</v>
      </c>
      <c r="D887" s="4" t="s">
        <v>1693</v>
      </c>
    </row>
    <row r="888" spans="1:4" ht="60" x14ac:dyDescent="0.25">
      <c r="A888">
        <v>887</v>
      </c>
      <c r="B888" t="s">
        <v>2547</v>
      </c>
      <c r="C888" s="2" t="s">
        <v>1694</v>
      </c>
      <c r="D888" s="4" t="s">
        <v>1695</v>
      </c>
    </row>
    <row r="889" spans="1:4" ht="60" x14ac:dyDescent="0.25">
      <c r="A889">
        <v>888</v>
      </c>
      <c r="B889" t="s">
        <v>2547</v>
      </c>
      <c r="C889" s="1" t="s">
        <v>1696</v>
      </c>
      <c r="D889" s="4" t="s">
        <v>1697</v>
      </c>
    </row>
    <row r="890" spans="1:4" ht="60" x14ac:dyDescent="0.25">
      <c r="A890">
        <v>889</v>
      </c>
      <c r="B890" t="s">
        <v>2547</v>
      </c>
      <c r="C890" s="1" t="s">
        <v>1698</v>
      </c>
      <c r="D890" s="4" t="s">
        <v>1699</v>
      </c>
    </row>
    <row r="891" spans="1:4" ht="60" x14ac:dyDescent="0.25">
      <c r="A891">
        <v>890</v>
      </c>
      <c r="B891" t="s">
        <v>2547</v>
      </c>
      <c r="C891" s="1" t="s">
        <v>1700</v>
      </c>
      <c r="D891" s="4" t="s">
        <v>1701</v>
      </c>
    </row>
    <row r="892" spans="1:4" ht="60" x14ac:dyDescent="0.25">
      <c r="A892">
        <v>891</v>
      </c>
      <c r="B892" t="s">
        <v>2547</v>
      </c>
      <c r="C892" s="1" t="s">
        <v>1702</v>
      </c>
      <c r="D892" s="4" t="s">
        <v>1703</v>
      </c>
    </row>
    <row r="893" spans="1:4" ht="60" x14ac:dyDescent="0.25">
      <c r="A893">
        <v>892</v>
      </c>
      <c r="B893" t="s">
        <v>2547</v>
      </c>
      <c r="C893" s="1" t="s">
        <v>1704</v>
      </c>
      <c r="D893" s="4" t="s">
        <v>1705</v>
      </c>
    </row>
    <row r="894" spans="1:4" ht="60" x14ac:dyDescent="0.25">
      <c r="A894">
        <v>893</v>
      </c>
      <c r="B894" t="s">
        <v>2547</v>
      </c>
      <c r="C894" s="2" t="s">
        <v>997</v>
      </c>
      <c r="D894" s="4" t="s">
        <v>1706</v>
      </c>
    </row>
    <row r="895" spans="1:4" ht="60" x14ac:dyDescent="0.25">
      <c r="A895">
        <v>894</v>
      </c>
      <c r="B895" t="s">
        <v>2547</v>
      </c>
      <c r="C895" s="2" t="s">
        <v>1707</v>
      </c>
      <c r="D895" s="4" t="s">
        <v>1708</v>
      </c>
    </row>
    <row r="896" spans="1:4" ht="60" x14ac:dyDescent="0.25">
      <c r="A896">
        <v>895</v>
      </c>
      <c r="B896" t="s">
        <v>2547</v>
      </c>
      <c r="C896" s="1" t="s">
        <v>1709</v>
      </c>
      <c r="D896" s="4" t="s">
        <v>1710</v>
      </c>
    </row>
    <row r="897" spans="1:4" ht="60" x14ac:dyDescent="0.25">
      <c r="A897">
        <v>896</v>
      </c>
      <c r="B897" t="s">
        <v>2547</v>
      </c>
      <c r="C897" s="1" t="s">
        <v>1711</v>
      </c>
      <c r="D897" s="4" t="s">
        <v>1712</v>
      </c>
    </row>
    <row r="898" spans="1:4" ht="60" x14ac:dyDescent="0.25">
      <c r="A898">
        <v>897</v>
      </c>
      <c r="B898" t="s">
        <v>2547</v>
      </c>
      <c r="C898" s="1" t="s">
        <v>1713</v>
      </c>
      <c r="D898" s="4" t="s">
        <v>1714</v>
      </c>
    </row>
    <row r="899" spans="1:4" ht="60" x14ac:dyDescent="0.25">
      <c r="A899">
        <v>898</v>
      </c>
      <c r="B899" t="s">
        <v>2547</v>
      </c>
      <c r="C899" s="2" t="s">
        <v>1007</v>
      </c>
      <c r="D899" s="4" t="s">
        <v>1715</v>
      </c>
    </row>
    <row r="900" spans="1:4" ht="60" x14ac:dyDescent="0.25">
      <c r="A900">
        <v>899</v>
      </c>
      <c r="B900" t="s">
        <v>2547</v>
      </c>
      <c r="C900" s="2" t="s">
        <v>1009</v>
      </c>
      <c r="D900" s="4" t="s">
        <v>1716</v>
      </c>
    </row>
    <row r="901" spans="1:4" ht="60" x14ac:dyDescent="0.25">
      <c r="A901">
        <v>900</v>
      </c>
      <c r="B901" t="s">
        <v>2547</v>
      </c>
      <c r="C901" s="1" t="s">
        <v>1717</v>
      </c>
      <c r="D901" s="4" t="s">
        <v>1718</v>
      </c>
    </row>
    <row r="902" spans="1:4" ht="60" x14ac:dyDescent="0.25">
      <c r="A902">
        <v>901</v>
      </c>
      <c r="B902" t="s">
        <v>2547</v>
      </c>
      <c r="C902" s="1" t="s">
        <v>1719</v>
      </c>
      <c r="D902" s="4" t="s">
        <v>1720</v>
      </c>
    </row>
    <row r="903" spans="1:4" ht="60" x14ac:dyDescent="0.25">
      <c r="A903">
        <v>902</v>
      </c>
      <c r="B903" t="s">
        <v>2547</v>
      </c>
      <c r="C903" s="1" t="s">
        <v>1721</v>
      </c>
      <c r="D903" s="4" t="s">
        <v>1722</v>
      </c>
    </row>
    <row r="904" spans="1:4" ht="60" x14ac:dyDescent="0.25">
      <c r="A904">
        <v>903</v>
      </c>
      <c r="B904" t="s">
        <v>2547</v>
      </c>
      <c r="C904" s="1" t="s">
        <v>1723</v>
      </c>
      <c r="D904" s="4" t="s">
        <v>1724</v>
      </c>
    </row>
    <row r="905" spans="1:4" ht="45" x14ac:dyDescent="0.25">
      <c r="A905">
        <v>904</v>
      </c>
      <c r="B905" t="s">
        <v>2547</v>
      </c>
      <c r="C905" s="1" t="s">
        <v>1725</v>
      </c>
      <c r="D905" s="4" t="s">
        <v>1726</v>
      </c>
    </row>
    <row r="906" spans="1:4" ht="60" x14ac:dyDescent="0.25">
      <c r="A906">
        <v>905</v>
      </c>
      <c r="B906" t="s">
        <v>2547</v>
      </c>
      <c r="C906" s="1" t="s">
        <v>1727</v>
      </c>
      <c r="D906" s="4" t="s">
        <v>1728</v>
      </c>
    </row>
    <row r="907" spans="1:4" ht="60" x14ac:dyDescent="0.25">
      <c r="A907">
        <v>906</v>
      </c>
      <c r="B907" t="s">
        <v>2547</v>
      </c>
      <c r="C907" s="1" t="s">
        <v>1729</v>
      </c>
      <c r="D907" s="4" t="s">
        <v>1730</v>
      </c>
    </row>
    <row r="908" spans="1:4" ht="60" x14ac:dyDescent="0.25">
      <c r="A908">
        <v>907</v>
      </c>
      <c r="B908" t="s">
        <v>2547</v>
      </c>
      <c r="C908" s="2" t="s">
        <v>1731</v>
      </c>
      <c r="D908" s="4" t="s">
        <v>1732</v>
      </c>
    </row>
    <row r="909" spans="1:4" ht="60" x14ac:dyDescent="0.25">
      <c r="A909">
        <v>908</v>
      </c>
      <c r="B909" t="s">
        <v>2547</v>
      </c>
      <c r="C909" s="1" t="s">
        <v>1733</v>
      </c>
      <c r="D909" s="4" t="s">
        <v>1734</v>
      </c>
    </row>
    <row r="910" spans="1:4" ht="60" x14ac:dyDescent="0.25">
      <c r="A910">
        <v>909</v>
      </c>
      <c r="B910" t="s">
        <v>2547</v>
      </c>
      <c r="C910" s="1" t="s">
        <v>1735</v>
      </c>
      <c r="D910" s="4" t="s">
        <v>1736</v>
      </c>
    </row>
    <row r="911" spans="1:4" ht="45" x14ac:dyDescent="0.25">
      <c r="A911">
        <v>910</v>
      </c>
      <c r="B911" t="s">
        <v>2547</v>
      </c>
      <c r="C911" s="1" t="s">
        <v>915</v>
      </c>
      <c r="D911" s="4" t="s">
        <v>1737</v>
      </c>
    </row>
    <row r="912" spans="1:4" ht="60" x14ac:dyDescent="0.25">
      <c r="A912">
        <v>911</v>
      </c>
      <c r="B912" t="s">
        <v>2547</v>
      </c>
      <c r="C912" s="1" t="s">
        <v>1738</v>
      </c>
      <c r="D912" s="4" t="s">
        <v>1739</v>
      </c>
    </row>
    <row r="913" spans="1:4" ht="60" x14ac:dyDescent="0.25">
      <c r="A913">
        <v>912</v>
      </c>
      <c r="B913" t="s">
        <v>2547</v>
      </c>
      <c r="C913" s="1" t="s">
        <v>1740</v>
      </c>
      <c r="D913" s="4" t="s">
        <v>1741</v>
      </c>
    </row>
    <row r="914" spans="1:4" ht="45" x14ac:dyDescent="0.25">
      <c r="A914">
        <v>913</v>
      </c>
      <c r="B914" t="s">
        <v>2547</v>
      </c>
      <c r="C914" s="1" t="s">
        <v>1742</v>
      </c>
      <c r="D914" s="4" t="s">
        <v>1743</v>
      </c>
    </row>
    <row r="915" spans="1:4" ht="60" x14ac:dyDescent="0.25">
      <c r="A915">
        <v>914</v>
      </c>
      <c r="B915" t="s">
        <v>2547</v>
      </c>
      <c r="C915" s="1" t="s">
        <v>1744</v>
      </c>
      <c r="D915" s="4" t="s">
        <v>1745</v>
      </c>
    </row>
    <row r="916" spans="1:4" ht="60" x14ac:dyDescent="0.25">
      <c r="A916">
        <v>915</v>
      </c>
      <c r="B916" t="s">
        <v>2547</v>
      </c>
      <c r="C916" s="2" t="s">
        <v>1746</v>
      </c>
      <c r="D916" s="4" t="s">
        <v>1747</v>
      </c>
    </row>
    <row r="917" spans="1:4" ht="45" x14ac:dyDescent="0.25">
      <c r="A917">
        <v>916</v>
      </c>
      <c r="B917" t="s">
        <v>2547</v>
      </c>
      <c r="C917" s="1" t="s">
        <v>1033</v>
      </c>
      <c r="D917" s="4" t="s">
        <v>1748</v>
      </c>
    </row>
    <row r="918" spans="1:4" ht="45" x14ac:dyDescent="0.25">
      <c r="A918">
        <v>917</v>
      </c>
      <c r="B918" t="s">
        <v>2547</v>
      </c>
      <c r="C918" s="1" t="s">
        <v>1035</v>
      </c>
      <c r="D918" s="4" t="s">
        <v>1749</v>
      </c>
    </row>
    <row r="919" spans="1:4" ht="60" x14ac:dyDescent="0.25">
      <c r="A919">
        <v>918</v>
      </c>
      <c r="B919" t="s">
        <v>2547</v>
      </c>
      <c r="C919" s="2" t="s">
        <v>1750</v>
      </c>
      <c r="D919" s="4" t="s">
        <v>1751</v>
      </c>
    </row>
    <row r="920" spans="1:4" ht="45" x14ac:dyDescent="0.25">
      <c r="A920">
        <v>919</v>
      </c>
      <c r="B920" t="s">
        <v>2547</v>
      </c>
      <c r="C920" s="1" t="s">
        <v>1752</v>
      </c>
      <c r="D920" s="4" t="s">
        <v>1753</v>
      </c>
    </row>
    <row r="921" spans="1:4" ht="60" x14ac:dyDescent="0.25">
      <c r="A921">
        <v>920</v>
      </c>
      <c r="B921" t="s">
        <v>2547</v>
      </c>
      <c r="C921" s="1" t="s">
        <v>1754</v>
      </c>
      <c r="D921" s="4" t="s">
        <v>1755</v>
      </c>
    </row>
    <row r="922" spans="1:4" ht="45" x14ac:dyDescent="0.25">
      <c r="A922">
        <v>921</v>
      </c>
      <c r="B922" t="s">
        <v>2547</v>
      </c>
      <c r="C922" s="1" t="s">
        <v>1039</v>
      </c>
      <c r="D922" s="4" t="s">
        <v>1756</v>
      </c>
    </row>
    <row r="923" spans="1:4" ht="60" x14ac:dyDescent="0.25">
      <c r="A923">
        <v>922</v>
      </c>
      <c r="B923" t="s">
        <v>2547</v>
      </c>
      <c r="C923" s="1" t="s">
        <v>1757</v>
      </c>
      <c r="D923" s="4" t="s">
        <v>1758</v>
      </c>
    </row>
    <row r="924" spans="1:4" ht="45" x14ac:dyDescent="0.25">
      <c r="A924">
        <v>923</v>
      </c>
      <c r="B924" t="s">
        <v>2547</v>
      </c>
      <c r="C924" s="2" t="s">
        <v>1759</v>
      </c>
      <c r="D924" s="4" t="s">
        <v>1760</v>
      </c>
    </row>
    <row r="925" spans="1:4" ht="60" x14ac:dyDescent="0.25">
      <c r="A925">
        <v>924</v>
      </c>
      <c r="B925" t="s">
        <v>2547</v>
      </c>
      <c r="C925" s="1" t="s">
        <v>1761</v>
      </c>
      <c r="D925" s="4" t="s">
        <v>1762</v>
      </c>
    </row>
    <row r="926" spans="1:4" ht="45" x14ac:dyDescent="0.25">
      <c r="A926">
        <v>925</v>
      </c>
      <c r="B926" t="s">
        <v>2547</v>
      </c>
      <c r="C926" s="2" t="s">
        <v>1763</v>
      </c>
      <c r="D926" s="4" t="s">
        <v>1764</v>
      </c>
    </row>
    <row r="927" spans="1:4" ht="60" x14ac:dyDescent="0.25">
      <c r="A927">
        <v>926</v>
      </c>
      <c r="B927" t="s">
        <v>2547</v>
      </c>
      <c r="C927" s="2" t="s">
        <v>1765</v>
      </c>
      <c r="D927" s="4" t="s">
        <v>1766</v>
      </c>
    </row>
    <row r="928" spans="1:4" ht="45" x14ac:dyDescent="0.25">
      <c r="A928">
        <v>927</v>
      </c>
      <c r="B928" t="s">
        <v>2547</v>
      </c>
      <c r="C928" s="2" t="s">
        <v>1767</v>
      </c>
      <c r="D928" s="4" t="s">
        <v>1768</v>
      </c>
    </row>
    <row r="929" spans="1:5" ht="45" x14ac:dyDescent="0.25">
      <c r="A929">
        <v>928</v>
      </c>
      <c r="B929" t="s">
        <v>2547</v>
      </c>
      <c r="C929" s="1" t="s">
        <v>1769</v>
      </c>
      <c r="D929" s="4" t="s">
        <v>1770</v>
      </c>
    </row>
    <row r="930" spans="1:5" ht="60" x14ac:dyDescent="0.25">
      <c r="A930">
        <v>929</v>
      </c>
      <c r="B930" t="s">
        <v>2547</v>
      </c>
      <c r="C930" s="1" t="s">
        <v>1771</v>
      </c>
      <c r="D930" s="4" t="s">
        <v>1772</v>
      </c>
    </row>
    <row r="931" spans="1:5" ht="60" x14ac:dyDescent="0.25">
      <c r="A931">
        <v>930</v>
      </c>
      <c r="B931" t="s">
        <v>2547</v>
      </c>
      <c r="C931" s="2" t="s">
        <v>1773</v>
      </c>
      <c r="D931" s="4" t="s">
        <v>1774</v>
      </c>
    </row>
    <row r="932" spans="1:5" ht="45" x14ac:dyDescent="0.25">
      <c r="A932">
        <v>931</v>
      </c>
      <c r="B932" t="s">
        <v>2547</v>
      </c>
      <c r="C932" s="1" t="s">
        <v>1775</v>
      </c>
      <c r="D932" s="4" t="s">
        <v>1776</v>
      </c>
    </row>
    <row r="933" spans="1:5" ht="60" x14ac:dyDescent="0.25">
      <c r="A933">
        <v>932</v>
      </c>
      <c r="B933" t="s">
        <v>2547</v>
      </c>
      <c r="C933" s="1" t="s">
        <v>1777</v>
      </c>
      <c r="D933" s="4" t="s">
        <v>1778</v>
      </c>
    </row>
    <row r="934" spans="1:5" ht="60" x14ac:dyDescent="0.25">
      <c r="A934">
        <v>933</v>
      </c>
      <c r="B934" t="s">
        <v>2547</v>
      </c>
      <c r="C934" s="2" t="s">
        <v>1779</v>
      </c>
      <c r="D934" s="4" t="s">
        <v>1780</v>
      </c>
    </row>
    <row r="935" spans="1:5" ht="45" x14ac:dyDescent="0.25">
      <c r="A935">
        <v>934</v>
      </c>
      <c r="B935" t="s">
        <v>2547</v>
      </c>
      <c r="C935" s="2" t="s">
        <v>1781</v>
      </c>
      <c r="D935" s="4" t="s">
        <v>1782</v>
      </c>
    </row>
    <row r="936" spans="1:5" ht="45" x14ac:dyDescent="0.25">
      <c r="A936">
        <v>935</v>
      </c>
      <c r="B936" t="s">
        <v>2547</v>
      </c>
      <c r="C936" s="1" t="s">
        <v>1783</v>
      </c>
      <c r="D936" s="4" t="s">
        <v>1784</v>
      </c>
    </row>
    <row r="937" spans="1:5" ht="45" x14ac:dyDescent="0.25">
      <c r="A937">
        <v>936</v>
      </c>
      <c r="B937" t="s">
        <v>2547</v>
      </c>
      <c r="C937" s="1" t="s">
        <v>1785</v>
      </c>
      <c r="D937" s="4" t="s">
        <v>1786</v>
      </c>
    </row>
    <row r="938" spans="1:5" ht="45" x14ac:dyDescent="0.25">
      <c r="A938">
        <v>937</v>
      </c>
      <c r="B938" t="s">
        <v>2547</v>
      </c>
      <c r="C938" s="2" t="s">
        <v>1053</v>
      </c>
      <c r="D938" s="4" t="s">
        <v>1787</v>
      </c>
    </row>
    <row r="939" spans="1:5" ht="60" x14ac:dyDescent="0.25">
      <c r="A939">
        <v>938</v>
      </c>
      <c r="B939" t="s">
        <v>2547</v>
      </c>
      <c r="C939" s="1" t="s">
        <v>1788</v>
      </c>
      <c r="D939" s="4" t="s">
        <v>1789</v>
      </c>
    </row>
    <row r="940" spans="1:5" ht="60" x14ac:dyDescent="0.25">
      <c r="A940">
        <v>939</v>
      </c>
      <c r="B940" t="s">
        <v>2547</v>
      </c>
      <c r="C940" s="1" t="s">
        <v>1790</v>
      </c>
      <c r="D940" s="4" t="s">
        <v>1791</v>
      </c>
    </row>
    <row r="941" spans="1:5" ht="60" x14ac:dyDescent="0.25">
      <c r="A941">
        <v>940</v>
      </c>
      <c r="B941" t="s">
        <v>2547</v>
      </c>
      <c r="C941" s="1" t="s">
        <v>1792</v>
      </c>
      <c r="D941" s="4" t="s">
        <v>1793</v>
      </c>
    </row>
    <row r="942" spans="1:5" ht="60" x14ac:dyDescent="0.25">
      <c r="A942">
        <v>941</v>
      </c>
      <c r="B942" t="s">
        <v>2547</v>
      </c>
      <c r="C942" s="1" t="s">
        <v>1794</v>
      </c>
      <c r="D942" s="4" t="s">
        <v>1795</v>
      </c>
    </row>
    <row r="943" spans="1:5" ht="60" x14ac:dyDescent="0.25">
      <c r="A943">
        <v>942</v>
      </c>
      <c r="B943" t="s">
        <v>2547</v>
      </c>
      <c r="C943" s="1" t="s">
        <v>1796</v>
      </c>
      <c r="D943" s="4" t="s">
        <v>1797</v>
      </c>
    </row>
    <row r="944" spans="1:5" ht="45" x14ac:dyDescent="0.25">
      <c r="A944">
        <v>943</v>
      </c>
      <c r="B944" t="s">
        <v>2548</v>
      </c>
      <c r="C944" s="1" t="s">
        <v>1798</v>
      </c>
      <c r="D944" s="3" t="s">
        <v>1799</v>
      </c>
      <c r="E944" s="26" t="s">
        <v>3048</v>
      </c>
    </row>
    <row r="945" spans="1:4" ht="60" x14ac:dyDescent="0.25">
      <c r="A945">
        <v>944</v>
      </c>
      <c r="B945" t="s">
        <v>2548</v>
      </c>
      <c r="C945" s="1" t="s">
        <v>1800</v>
      </c>
      <c r="D945" s="4" t="s">
        <v>1801</v>
      </c>
    </row>
    <row r="946" spans="1:4" ht="60" x14ac:dyDescent="0.25">
      <c r="A946">
        <v>945</v>
      </c>
      <c r="B946" t="s">
        <v>2548</v>
      </c>
      <c r="C946" s="1" t="s">
        <v>1802</v>
      </c>
      <c r="D946" s="4" t="s">
        <v>1803</v>
      </c>
    </row>
    <row r="947" spans="1:4" ht="60" x14ac:dyDescent="0.25">
      <c r="A947">
        <v>946</v>
      </c>
      <c r="B947" t="s">
        <v>2548</v>
      </c>
      <c r="C947" s="1" t="s">
        <v>1804</v>
      </c>
      <c r="D947" s="4" t="s">
        <v>1805</v>
      </c>
    </row>
    <row r="948" spans="1:4" ht="60" x14ac:dyDescent="0.25">
      <c r="A948">
        <v>947</v>
      </c>
      <c r="B948" t="s">
        <v>2548</v>
      </c>
      <c r="C948" s="1" t="s">
        <v>1806</v>
      </c>
      <c r="D948" s="4" t="s">
        <v>1807</v>
      </c>
    </row>
    <row r="949" spans="1:4" ht="60" x14ac:dyDescent="0.25">
      <c r="A949">
        <v>948</v>
      </c>
      <c r="B949" t="s">
        <v>2548</v>
      </c>
      <c r="C949" s="1" t="s">
        <v>1808</v>
      </c>
      <c r="D949" s="4" t="s">
        <v>1809</v>
      </c>
    </row>
    <row r="950" spans="1:4" ht="60" x14ac:dyDescent="0.25">
      <c r="A950">
        <v>949</v>
      </c>
      <c r="B950" t="s">
        <v>2548</v>
      </c>
      <c r="C950" s="1" t="s">
        <v>1810</v>
      </c>
      <c r="D950" s="4" t="s">
        <v>1811</v>
      </c>
    </row>
    <row r="951" spans="1:4" ht="60" x14ac:dyDescent="0.25">
      <c r="A951">
        <v>950</v>
      </c>
      <c r="B951" t="s">
        <v>2548</v>
      </c>
      <c r="C951" s="1" t="s">
        <v>1812</v>
      </c>
      <c r="D951" s="4" t="s">
        <v>1813</v>
      </c>
    </row>
    <row r="952" spans="1:4" ht="60" x14ac:dyDescent="0.25">
      <c r="A952">
        <v>951</v>
      </c>
      <c r="B952" t="s">
        <v>2548</v>
      </c>
      <c r="C952" s="1" t="s">
        <v>1814</v>
      </c>
      <c r="D952" s="4" t="s">
        <v>1815</v>
      </c>
    </row>
    <row r="953" spans="1:4" ht="60" x14ac:dyDescent="0.25">
      <c r="A953">
        <v>952</v>
      </c>
      <c r="B953" t="s">
        <v>2548</v>
      </c>
      <c r="C953" s="1" t="s">
        <v>1816</v>
      </c>
      <c r="D953" s="4" t="s">
        <v>1817</v>
      </c>
    </row>
    <row r="954" spans="1:4" ht="45" x14ac:dyDescent="0.25">
      <c r="A954">
        <v>953</v>
      </c>
      <c r="B954" t="s">
        <v>2548</v>
      </c>
      <c r="C954" s="1" t="s">
        <v>1818</v>
      </c>
      <c r="D954" s="4" t="s">
        <v>1819</v>
      </c>
    </row>
    <row r="955" spans="1:4" ht="60" x14ac:dyDescent="0.25">
      <c r="A955">
        <v>954</v>
      </c>
      <c r="B955" t="s">
        <v>2548</v>
      </c>
      <c r="C955" s="1" t="s">
        <v>1820</v>
      </c>
      <c r="D955" s="4" t="s">
        <v>1821</v>
      </c>
    </row>
    <row r="956" spans="1:4" ht="60" x14ac:dyDescent="0.25">
      <c r="A956">
        <v>955</v>
      </c>
      <c r="B956" t="s">
        <v>2548</v>
      </c>
      <c r="C956" s="1" t="s">
        <v>1822</v>
      </c>
      <c r="D956" s="4" t="s">
        <v>1823</v>
      </c>
    </row>
    <row r="957" spans="1:4" ht="45" x14ac:dyDescent="0.25">
      <c r="A957">
        <v>956</v>
      </c>
      <c r="B957" t="s">
        <v>2548</v>
      </c>
      <c r="C957" s="1" t="s">
        <v>1824</v>
      </c>
      <c r="D957" s="4" t="s">
        <v>1825</v>
      </c>
    </row>
    <row r="958" spans="1:4" ht="60" x14ac:dyDescent="0.25">
      <c r="A958">
        <v>957</v>
      </c>
      <c r="B958" t="s">
        <v>2548</v>
      </c>
      <c r="C958" s="1" t="s">
        <v>1826</v>
      </c>
      <c r="D958" s="4" t="s">
        <v>1827</v>
      </c>
    </row>
    <row r="959" spans="1:4" ht="60" x14ac:dyDescent="0.25">
      <c r="A959">
        <v>958</v>
      </c>
      <c r="B959" t="s">
        <v>2548</v>
      </c>
      <c r="C959" s="1" t="s">
        <v>1828</v>
      </c>
      <c r="D959" s="4" t="s">
        <v>1829</v>
      </c>
    </row>
    <row r="960" spans="1:4" ht="60" x14ac:dyDescent="0.25">
      <c r="A960">
        <v>959</v>
      </c>
      <c r="B960" t="s">
        <v>2548</v>
      </c>
      <c r="C960" s="1" t="s">
        <v>1830</v>
      </c>
      <c r="D960" s="4" t="s">
        <v>1831</v>
      </c>
    </row>
    <row r="961" spans="1:4" ht="60" x14ac:dyDescent="0.25">
      <c r="A961">
        <v>960</v>
      </c>
      <c r="B961" t="s">
        <v>2548</v>
      </c>
      <c r="C961" s="1" t="s">
        <v>1832</v>
      </c>
      <c r="D961" s="4" t="s">
        <v>1833</v>
      </c>
    </row>
    <row r="962" spans="1:4" ht="60" x14ac:dyDescent="0.25">
      <c r="A962">
        <v>961</v>
      </c>
      <c r="B962" t="s">
        <v>2548</v>
      </c>
      <c r="C962" s="1" t="s">
        <v>1834</v>
      </c>
      <c r="D962" s="4" t="s">
        <v>1835</v>
      </c>
    </row>
    <row r="963" spans="1:4" ht="45" x14ac:dyDescent="0.25">
      <c r="A963">
        <v>962</v>
      </c>
      <c r="B963" t="s">
        <v>2548</v>
      </c>
      <c r="C963" s="1" t="s">
        <v>1836</v>
      </c>
      <c r="D963" s="4" t="s">
        <v>1837</v>
      </c>
    </row>
    <row r="964" spans="1:4" ht="60" x14ac:dyDescent="0.25">
      <c r="A964">
        <v>963</v>
      </c>
      <c r="B964" t="s">
        <v>2548</v>
      </c>
      <c r="C964" s="1" t="s">
        <v>1838</v>
      </c>
      <c r="D964" s="4" t="s">
        <v>1839</v>
      </c>
    </row>
    <row r="965" spans="1:4" ht="60" x14ac:dyDescent="0.25">
      <c r="A965">
        <v>964</v>
      </c>
      <c r="B965" t="s">
        <v>2548</v>
      </c>
      <c r="C965" s="1" t="s">
        <v>1840</v>
      </c>
      <c r="D965" s="4" t="s">
        <v>1841</v>
      </c>
    </row>
    <row r="966" spans="1:4" ht="60" x14ac:dyDescent="0.25">
      <c r="A966">
        <v>965</v>
      </c>
      <c r="B966" t="s">
        <v>2548</v>
      </c>
      <c r="C966" s="1" t="s">
        <v>1842</v>
      </c>
      <c r="D966" s="4" t="s">
        <v>1843</v>
      </c>
    </row>
    <row r="967" spans="1:4" ht="60" x14ac:dyDescent="0.25">
      <c r="A967">
        <v>966</v>
      </c>
      <c r="B967" t="s">
        <v>2548</v>
      </c>
      <c r="C967" s="1" t="s">
        <v>1844</v>
      </c>
      <c r="D967" s="4" t="s">
        <v>1845</v>
      </c>
    </row>
    <row r="968" spans="1:4" ht="45" x14ac:dyDescent="0.25">
      <c r="A968">
        <v>967</v>
      </c>
      <c r="B968" t="s">
        <v>2548</v>
      </c>
      <c r="C968" s="1" t="s">
        <v>1846</v>
      </c>
      <c r="D968" s="4" t="s">
        <v>1847</v>
      </c>
    </row>
    <row r="969" spans="1:4" ht="45" x14ac:dyDescent="0.25">
      <c r="A969">
        <v>968</v>
      </c>
      <c r="B969" t="s">
        <v>2548</v>
      </c>
      <c r="C969" s="1" t="s">
        <v>1848</v>
      </c>
      <c r="D969" s="4" t="s">
        <v>1849</v>
      </c>
    </row>
    <row r="970" spans="1:4" ht="45" x14ac:dyDescent="0.25">
      <c r="A970">
        <v>969</v>
      </c>
      <c r="B970" t="s">
        <v>2548</v>
      </c>
      <c r="C970" s="1" t="s">
        <v>1850</v>
      </c>
      <c r="D970" s="4" t="s">
        <v>1851</v>
      </c>
    </row>
    <row r="971" spans="1:4" ht="60" x14ac:dyDescent="0.25">
      <c r="A971">
        <v>970</v>
      </c>
      <c r="B971" t="s">
        <v>2548</v>
      </c>
      <c r="C971" s="1" t="s">
        <v>1852</v>
      </c>
      <c r="D971" s="4" t="s">
        <v>1853</v>
      </c>
    </row>
    <row r="972" spans="1:4" ht="60" x14ac:dyDescent="0.25">
      <c r="A972">
        <v>971</v>
      </c>
      <c r="B972" t="s">
        <v>2548</v>
      </c>
      <c r="C972" s="1" t="s">
        <v>1854</v>
      </c>
      <c r="D972" s="4" t="s">
        <v>1855</v>
      </c>
    </row>
    <row r="973" spans="1:4" ht="60" x14ac:dyDescent="0.25">
      <c r="A973">
        <v>972</v>
      </c>
      <c r="B973" t="s">
        <v>2548</v>
      </c>
      <c r="C973" s="1" t="s">
        <v>1856</v>
      </c>
      <c r="D973" s="4" t="s">
        <v>1857</v>
      </c>
    </row>
    <row r="974" spans="1:4" ht="60" x14ac:dyDescent="0.25">
      <c r="A974">
        <v>973</v>
      </c>
      <c r="B974" t="s">
        <v>2548</v>
      </c>
      <c r="C974" s="1" t="s">
        <v>1858</v>
      </c>
      <c r="D974" s="4" t="s">
        <v>1859</v>
      </c>
    </row>
    <row r="975" spans="1:4" ht="60" x14ac:dyDescent="0.25">
      <c r="A975">
        <v>974</v>
      </c>
      <c r="B975" t="s">
        <v>2548</v>
      </c>
      <c r="C975" s="1" t="s">
        <v>1860</v>
      </c>
      <c r="D975" s="4" t="s">
        <v>1861</v>
      </c>
    </row>
    <row r="976" spans="1:4" ht="60" x14ac:dyDescent="0.25">
      <c r="A976">
        <v>975</v>
      </c>
      <c r="B976" t="s">
        <v>2548</v>
      </c>
      <c r="C976" s="1" t="s">
        <v>1862</v>
      </c>
      <c r="D976" s="4" t="s">
        <v>1863</v>
      </c>
    </row>
    <row r="977" spans="1:5" ht="60" x14ac:dyDescent="0.25">
      <c r="A977">
        <v>976</v>
      </c>
      <c r="B977" t="s">
        <v>2548</v>
      </c>
      <c r="C977" s="1" t="s">
        <v>1864</v>
      </c>
      <c r="D977" s="4" t="s">
        <v>1865</v>
      </c>
      <c r="E977" s="26" t="s">
        <v>3049</v>
      </c>
    </row>
    <row r="978" spans="1:5" ht="60" x14ac:dyDescent="0.25">
      <c r="A978">
        <v>977</v>
      </c>
      <c r="B978" t="s">
        <v>2548</v>
      </c>
      <c r="C978" s="1" t="s">
        <v>1866</v>
      </c>
      <c r="D978" s="4" t="s">
        <v>1867</v>
      </c>
    </row>
    <row r="979" spans="1:5" ht="45" x14ac:dyDescent="0.25">
      <c r="A979">
        <v>978</v>
      </c>
      <c r="B979" t="s">
        <v>2548</v>
      </c>
      <c r="C979" s="1" t="s">
        <v>1868</v>
      </c>
      <c r="D979" s="4" t="s">
        <v>1869</v>
      </c>
      <c r="E979" s="26" t="s">
        <v>3050</v>
      </c>
    </row>
    <row r="980" spans="1:5" ht="45" x14ac:dyDescent="0.25">
      <c r="A980">
        <v>979</v>
      </c>
      <c r="B980" t="s">
        <v>2548</v>
      </c>
      <c r="C980" s="1" t="s">
        <v>1870</v>
      </c>
      <c r="D980" s="4" t="s">
        <v>1871</v>
      </c>
    </row>
    <row r="981" spans="1:5" ht="60" x14ac:dyDescent="0.25">
      <c r="A981">
        <v>980</v>
      </c>
      <c r="B981" t="s">
        <v>2549</v>
      </c>
      <c r="C981" s="1" t="s">
        <v>1872</v>
      </c>
      <c r="D981" s="3" t="s">
        <v>1873</v>
      </c>
      <c r="E981" s="26" t="s">
        <v>3051</v>
      </c>
    </row>
    <row r="982" spans="1:5" ht="60" x14ac:dyDescent="0.25">
      <c r="A982">
        <v>981</v>
      </c>
      <c r="B982" t="s">
        <v>2549</v>
      </c>
      <c r="C982" s="1" t="s">
        <v>1874</v>
      </c>
      <c r="D982" s="4" t="s">
        <v>1875</v>
      </c>
      <c r="E982" s="26" t="s">
        <v>3052</v>
      </c>
    </row>
    <row r="983" spans="1:5" ht="60" x14ac:dyDescent="0.25">
      <c r="A983">
        <v>982</v>
      </c>
      <c r="B983" t="s">
        <v>2549</v>
      </c>
      <c r="C983" s="1" t="s">
        <v>1876</v>
      </c>
      <c r="D983" s="4" t="s">
        <v>1877</v>
      </c>
      <c r="E983" s="26" t="s">
        <v>3053</v>
      </c>
    </row>
    <row r="984" spans="1:5" ht="60" x14ac:dyDescent="0.25">
      <c r="A984">
        <v>983</v>
      </c>
      <c r="B984" t="s">
        <v>2549</v>
      </c>
      <c r="C984" s="1" t="s">
        <v>1878</v>
      </c>
      <c r="D984" s="4" t="s">
        <v>1879</v>
      </c>
      <c r="E984" s="26" t="s">
        <v>3054</v>
      </c>
    </row>
    <row r="985" spans="1:5" ht="60" x14ac:dyDescent="0.25">
      <c r="A985">
        <v>984</v>
      </c>
      <c r="B985" t="s">
        <v>2549</v>
      </c>
      <c r="C985" s="1" t="s">
        <v>1880</v>
      </c>
      <c r="D985" s="4" t="s">
        <v>1881</v>
      </c>
    </row>
    <row r="986" spans="1:5" ht="60" x14ac:dyDescent="0.25">
      <c r="A986">
        <v>985</v>
      </c>
      <c r="B986" t="s">
        <v>2549</v>
      </c>
      <c r="C986" s="1" t="s">
        <v>1882</v>
      </c>
      <c r="D986" s="4" t="s">
        <v>1883</v>
      </c>
    </row>
    <row r="987" spans="1:5" ht="60" x14ac:dyDescent="0.25">
      <c r="A987">
        <v>986</v>
      </c>
      <c r="B987" t="s">
        <v>2549</v>
      </c>
      <c r="C987" s="1" t="s">
        <v>1884</v>
      </c>
      <c r="D987" s="4" t="s">
        <v>1885</v>
      </c>
    </row>
    <row r="988" spans="1:5" ht="45" x14ac:dyDescent="0.25">
      <c r="A988">
        <v>987</v>
      </c>
      <c r="B988" t="s">
        <v>2549</v>
      </c>
      <c r="C988" s="1" t="s">
        <v>1886</v>
      </c>
      <c r="D988" s="4" t="s">
        <v>1887</v>
      </c>
    </row>
    <row r="989" spans="1:5" ht="45" x14ac:dyDescent="0.25">
      <c r="A989">
        <v>988</v>
      </c>
      <c r="B989" t="s">
        <v>2549</v>
      </c>
      <c r="C989" s="1" t="s">
        <v>1888</v>
      </c>
      <c r="D989" s="4" t="s">
        <v>1889</v>
      </c>
    </row>
    <row r="990" spans="1:5" ht="60" x14ac:dyDescent="0.25">
      <c r="A990">
        <v>989</v>
      </c>
      <c r="B990" t="s">
        <v>2549</v>
      </c>
      <c r="C990" s="1" t="s">
        <v>1890</v>
      </c>
      <c r="D990" s="4" t="s">
        <v>1891</v>
      </c>
      <c r="E990" s="26" t="s">
        <v>3052</v>
      </c>
    </row>
    <row r="991" spans="1:5" ht="60" x14ac:dyDescent="0.25">
      <c r="A991">
        <v>990</v>
      </c>
      <c r="B991" t="s">
        <v>2549</v>
      </c>
      <c r="C991" s="1" t="s">
        <v>1892</v>
      </c>
      <c r="D991" s="4" t="s">
        <v>1893</v>
      </c>
    </row>
    <row r="992" spans="1:5" ht="45" x14ac:dyDescent="0.25">
      <c r="A992">
        <v>991</v>
      </c>
      <c r="B992" t="s">
        <v>2549</v>
      </c>
      <c r="C992" s="1" t="s">
        <v>1894</v>
      </c>
      <c r="D992" s="4" t="s">
        <v>1895</v>
      </c>
    </row>
    <row r="993" spans="1:5" ht="60" x14ac:dyDescent="0.25">
      <c r="A993">
        <v>992</v>
      </c>
      <c r="B993" t="s">
        <v>2549</v>
      </c>
      <c r="C993" s="1" t="s">
        <v>1896</v>
      </c>
      <c r="D993" s="4" t="s">
        <v>1897</v>
      </c>
    </row>
    <row r="994" spans="1:5" ht="45" x14ac:dyDescent="0.25">
      <c r="A994">
        <v>993</v>
      </c>
      <c r="B994" t="s">
        <v>2549</v>
      </c>
      <c r="C994" s="1" t="s">
        <v>1898</v>
      </c>
      <c r="D994" s="4" t="s">
        <v>1899</v>
      </c>
    </row>
    <row r="995" spans="1:5" ht="60" x14ac:dyDescent="0.25">
      <c r="A995">
        <v>994</v>
      </c>
      <c r="B995" t="s">
        <v>2549</v>
      </c>
      <c r="C995" s="1" t="s">
        <v>1900</v>
      </c>
      <c r="D995" s="4" t="s">
        <v>1901</v>
      </c>
    </row>
    <row r="996" spans="1:5" ht="60" x14ac:dyDescent="0.25">
      <c r="A996">
        <v>995</v>
      </c>
      <c r="B996" t="s">
        <v>2549</v>
      </c>
      <c r="C996" s="1" t="s">
        <v>1902</v>
      </c>
      <c r="D996" s="4" t="s">
        <v>1903</v>
      </c>
    </row>
    <row r="997" spans="1:5" ht="60" x14ac:dyDescent="0.25">
      <c r="A997">
        <v>996</v>
      </c>
      <c r="B997" t="s">
        <v>2549</v>
      </c>
      <c r="C997" s="1" t="s">
        <v>1904</v>
      </c>
      <c r="D997" s="4" t="s">
        <v>1905</v>
      </c>
      <c r="E997" s="26" t="s">
        <v>3055</v>
      </c>
    </row>
    <row r="998" spans="1:5" ht="45" x14ac:dyDescent="0.25">
      <c r="A998">
        <v>997</v>
      </c>
      <c r="B998" t="s">
        <v>2549</v>
      </c>
      <c r="C998" s="1" t="s">
        <v>1906</v>
      </c>
      <c r="D998" s="4" t="s">
        <v>1907</v>
      </c>
    </row>
    <row r="999" spans="1:5" ht="60" x14ac:dyDescent="0.25">
      <c r="A999">
        <v>998</v>
      </c>
      <c r="B999" t="s">
        <v>2549</v>
      </c>
      <c r="C999" s="1" t="s">
        <v>1908</v>
      </c>
      <c r="D999" s="4" t="s">
        <v>1909</v>
      </c>
    </row>
    <row r="1000" spans="1:5" ht="60" x14ac:dyDescent="0.25">
      <c r="A1000">
        <v>999</v>
      </c>
      <c r="B1000" t="s">
        <v>2549</v>
      </c>
      <c r="C1000" s="1" t="s">
        <v>1910</v>
      </c>
      <c r="D1000" s="4" t="s">
        <v>1911</v>
      </c>
      <c r="E1000" s="26" t="s">
        <v>3054</v>
      </c>
    </row>
    <row r="1001" spans="1:5" ht="60" x14ac:dyDescent="0.25">
      <c r="A1001">
        <v>1000</v>
      </c>
      <c r="B1001" t="s">
        <v>2549</v>
      </c>
      <c r="C1001" s="1" t="s">
        <v>1912</v>
      </c>
      <c r="D1001" s="4" t="s">
        <v>1913</v>
      </c>
      <c r="E1001" s="26" t="s">
        <v>3054</v>
      </c>
    </row>
    <row r="1002" spans="1:5" ht="60" x14ac:dyDescent="0.25">
      <c r="A1002">
        <v>1001</v>
      </c>
      <c r="B1002" t="s">
        <v>2549</v>
      </c>
      <c r="C1002" s="1" t="s">
        <v>1914</v>
      </c>
      <c r="D1002" s="4" t="s">
        <v>1915</v>
      </c>
      <c r="E1002" s="26" t="s">
        <v>3056</v>
      </c>
    </row>
    <row r="1003" spans="1:5" ht="105" x14ac:dyDescent="0.25">
      <c r="A1003">
        <v>1002</v>
      </c>
      <c r="B1003" t="s">
        <v>2549</v>
      </c>
      <c r="C1003" s="1" t="s">
        <v>1916</v>
      </c>
      <c r="D1003" s="4" t="s">
        <v>1917</v>
      </c>
      <c r="E1003" s="26" t="s">
        <v>3057</v>
      </c>
    </row>
    <row r="1004" spans="1:5" ht="60" x14ac:dyDescent="0.25">
      <c r="A1004">
        <v>1003</v>
      </c>
      <c r="B1004" t="s">
        <v>2549</v>
      </c>
      <c r="C1004" s="1" t="s">
        <v>1918</v>
      </c>
      <c r="D1004" s="4" t="s">
        <v>1919</v>
      </c>
      <c r="E1004" s="26" t="s">
        <v>3058</v>
      </c>
    </row>
    <row r="1005" spans="1:5" ht="60" x14ac:dyDescent="0.25">
      <c r="A1005">
        <v>1004</v>
      </c>
      <c r="B1005" t="s">
        <v>2549</v>
      </c>
      <c r="C1005" s="1" t="s">
        <v>1920</v>
      </c>
      <c r="D1005" s="4" t="s">
        <v>1921</v>
      </c>
      <c r="E1005" s="26" t="s">
        <v>3059</v>
      </c>
    </row>
    <row r="1006" spans="1:5" ht="45" x14ac:dyDescent="0.25">
      <c r="A1006">
        <v>1005</v>
      </c>
      <c r="B1006" t="s">
        <v>2549</v>
      </c>
      <c r="C1006" s="1" t="s">
        <v>1668</v>
      </c>
      <c r="D1006" s="4" t="s">
        <v>1922</v>
      </c>
      <c r="E1006" s="26" t="s">
        <v>3060</v>
      </c>
    </row>
    <row r="1007" spans="1:5" ht="45" x14ac:dyDescent="0.25">
      <c r="A1007">
        <v>1006</v>
      </c>
      <c r="B1007" t="s">
        <v>2549</v>
      </c>
      <c r="C1007" s="1" t="s">
        <v>1923</v>
      </c>
      <c r="D1007" s="4" t="s">
        <v>1924</v>
      </c>
    </row>
    <row r="1008" spans="1:5" ht="60" x14ac:dyDescent="0.25">
      <c r="A1008">
        <v>1007</v>
      </c>
      <c r="B1008" t="s">
        <v>2549</v>
      </c>
      <c r="C1008" s="1" t="s">
        <v>1925</v>
      </c>
      <c r="D1008" s="4" t="s">
        <v>1926</v>
      </c>
    </row>
    <row r="1009" spans="1:4" ht="60" x14ac:dyDescent="0.25">
      <c r="A1009">
        <v>1008</v>
      </c>
      <c r="B1009" t="s">
        <v>2549</v>
      </c>
      <c r="C1009" s="1" t="s">
        <v>1927</v>
      </c>
      <c r="D1009" s="4" t="s">
        <v>1928</v>
      </c>
    </row>
    <row r="1010" spans="1:4" ht="60" x14ac:dyDescent="0.25">
      <c r="A1010">
        <v>1009</v>
      </c>
      <c r="B1010" t="s">
        <v>2549</v>
      </c>
      <c r="C1010" s="11" t="s">
        <v>1929</v>
      </c>
      <c r="D1010" s="4" t="s">
        <v>1930</v>
      </c>
    </row>
    <row r="1011" spans="1:4" ht="60" x14ac:dyDescent="0.25">
      <c r="A1011">
        <v>1010</v>
      </c>
      <c r="B1011" t="s">
        <v>2549</v>
      </c>
      <c r="C1011" s="11" t="s">
        <v>1931</v>
      </c>
      <c r="D1011" s="4" t="s">
        <v>1932</v>
      </c>
    </row>
    <row r="1012" spans="1:4" ht="45" x14ac:dyDescent="0.25">
      <c r="A1012">
        <v>1011</v>
      </c>
      <c r="B1012" t="s">
        <v>2549</v>
      </c>
      <c r="C1012" s="1" t="s">
        <v>1933</v>
      </c>
      <c r="D1012" s="4" t="s">
        <v>1934</v>
      </c>
    </row>
    <row r="1013" spans="1:4" ht="60" x14ac:dyDescent="0.25">
      <c r="A1013">
        <v>1012</v>
      </c>
      <c r="B1013" t="s">
        <v>2549</v>
      </c>
      <c r="C1013" s="1" t="s">
        <v>1935</v>
      </c>
      <c r="D1013" s="4" t="s">
        <v>1936</v>
      </c>
    </row>
    <row r="1014" spans="1:4" ht="60" x14ac:dyDescent="0.25">
      <c r="A1014">
        <v>1013</v>
      </c>
      <c r="B1014" t="s">
        <v>2549</v>
      </c>
      <c r="C1014" s="1" t="s">
        <v>1937</v>
      </c>
      <c r="D1014" s="4" t="s">
        <v>1938</v>
      </c>
    </row>
    <row r="1015" spans="1:4" ht="60" x14ac:dyDescent="0.25">
      <c r="A1015">
        <v>1014</v>
      </c>
      <c r="B1015" t="s">
        <v>2549</v>
      </c>
      <c r="C1015" s="1" t="s">
        <v>1939</v>
      </c>
      <c r="D1015" s="4" t="s">
        <v>1940</v>
      </c>
    </row>
    <row r="1016" spans="1:4" ht="60" x14ac:dyDescent="0.25">
      <c r="A1016">
        <v>1015</v>
      </c>
      <c r="B1016" t="s">
        <v>2549</v>
      </c>
      <c r="C1016" s="1" t="s">
        <v>1941</v>
      </c>
      <c r="D1016" s="4" t="s">
        <v>1942</v>
      </c>
    </row>
    <row r="1017" spans="1:4" ht="60" x14ac:dyDescent="0.25">
      <c r="A1017">
        <v>1016</v>
      </c>
      <c r="B1017" t="s">
        <v>2549</v>
      </c>
      <c r="C1017" s="1" t="s">
        <v>1731</v>
      </c>
      <c r="D1017" s="4" t="s">
        <v>1943</v>
      </c>
    </row>
    <row r="1018" spans="1:4" ht="60" x14ac:dyDescent="0.25">
      <c r="A1018">
        <v>1017</v>
      </c>
      <c r="B1018" t="s">
        <v>2549</v>
      </c>
      <c r="C1018" s="1" t="s">
        <v>1733</v>
      </c>
      <c r="D1018" s="4" t="s">
        <v>1944</v>
      </c>
    </row>
    <row r="1019" spans="1:4" ht="45" x14ac:dyDescent="0.25">
      <c r="A1019">
        <v>1018</v>
      </c>
      <c r="B1019" t="s">
        <v>2549</v>
      </c>
      <c r="C1019" s="1" t="s">
        <v>1945</v>
      </c>
      <c r="D1019" s="4" t="s">
        <v>1946</v>
      </c>
    </row>
    <row r="1020" spans="1:4" ht="60" x14ac:dyDescent="0.25">
      <c r="A1020">
        <v>1019</v>
      </c>
      <c r="B1020" t="s">
        <v>2549</v>
      </c>
      <c r="C1020" s="1" t="s">
        <v>1947</v>
      </c>
      <c r="D1020" s="4" t="s">
        <v>1948</v>
      </c>
    </row>
    <row r="1021" spans="1:4" ht="45" x14ac:dyDescent="0.25">
      <c r="A1021">
        <v>1020</v>
      </c>
      <c r="B1021" t="s">
        <v>2549</v>
      </c>
      <c r="C1021" s="1" t="s">
        <v>1949</v>
      </c>
      <c r="D1021" s="4" t="s">
        <v>1950</v>
      </c>
    </row>
    <row r="1022" spans="1:4" ht="45" x14ac:dyDescent="0.25">
      <c r="A1022">
        <v>1021</v>
      </c>
      <c r="B1022" t="s">
        <v>2549</v>
      </c>
      <c r="C1022" s="1" t="s">
        <v>1951</v>
      </c>
      <c r="D1022" s="4" t="s">
        <v>1952</v>
      </c>
    </row>
    <row r="1023" spans="1:4" ht="60" x14ac:dyDescent="0.25">
      <c r="A1023">
        <v>1022</v>
      </c>
      <c r="B1023" t="s">
        <v>2549</v>
      </c>
      <c r="C1023" s="1" t="s">
        <v>1953</v>
      </c>
      <c r="D1023" s="4" t="s">
        <v>1954</v>
      </c>
    </row>
    <row r="1024" spans="1:4" ht="60" x14ac:dyDescent="0.25">
      <c r="A1024">
        <v>1023</v>
      </c>
      <c r="B1024" t="s">
        <v>2549</v>
      </c>
      <c r="C1024" s="1" t="s">
        <v>1955</v>
      </c>
      <c r="D1024" s="4" t="s">
        <v>1956</v>
      </c>
    </row>
    <row r="1025" spans="1:4" ht="60" x14ac:dyDescent="0.25">
      <c r="A1025">
        <v>1024</v>
      </c>
      <c r="B1025" t="s">
        <v>2549</v>
      </c>
      <c r="C1025" s="1" t="s">
        <v>1957</v>
      </c>
      <c r="D1025" s="4" t="s">
        <v>1958</v>
      </c>
    </row>
    <row r="1026" spans="1:4" ht="60" x14ac:dyDescent="0.25">
      <c r="A1026">
        <v>1025</v>
      </c>
      <c r="B1026" t="s">
        <v>2549</v>
      </c>
      <c r="C1026" s="11" t="s">
        <v>1959</v>
      </c>
      <c r="D1026" s="4" t="s">
        <v>1960</v>
      </c>
    </row>
    <row r="1027" spans="1:4" ht="60" x14ac:dyDescent="0.25">
      <c r="A1027">
        <v>1026</v>
      </c>
      <c r="B1027" t="s">
        <v>2549</v>
      </c>
      <c r="C1027" s="1" t="s">
        <v>1961</v>
      </c>
      <c r="D1027" s="4" t="s">
        <v>1962</v>
      </c>
    </row>
    <row r="1028" spans="1:4" ht="60" x14ac:dyDescent="0.25">
      <c r="A1028">
        <v>1027</v>
      </c>
      <c r="B1028" t="s">
        <v>2549</v>
      </c>
      <c r="C1028" s="11" t="s">
        <v>1963</v>
      </c>
      <c r="D1028" s="4" t="s">
        <v>1964</v>
      </c>
    </row>
    <row r="1029" spans="1:4" x14ac:dyDescent="0.25">
      <c r="A1029">
        <v>1028</v>
      </c>
      <c r="B1029" t="s">
        <v>2550</v>
      </c>
      <c r="C1029" t="s">
        <v>1965</v>
      </c>
      <c r="D1029" t="s">
        <v>1966</v>
      </c>
    </row>
    <row r="1030" spans="1:4" x14ac:dyDescent="0.25">
      <c r="A1030">
        <v>1029</v>
      </c>
      <c r="B1030" t="s">
        <v>2550</v>
      </c>
      <c r="C1030" t="s">
        <v>919</v>
      </c>
      <c r="D1030" t="s">
        <v>1967</v>
      </c>
    </row>
    <row r="1031" spans="1:4" x14ac:dyDescent="0.25">
      <c r="A1031">
        <v>1030</v>
      </c>
      <c r="B1031" t="s">
        <v>2550</v>
      </c>
      <c r="C1031" t="s">
        <v>1968</v>
      </c>
      <c r="D1031" t="s">
        <v>1969</v>
      </c>
    </row>
    <row r="1032" spans="1:4" x14ac:dyDescent="0.25">
      <c r="A1032">
        <v>1031</v>
      </c>
      <c r="B1032" t="s">
        <v>2550</v>
      </c>
      <c r="C1032" t="s">
        <v>917</v>
      </c>
      <c r="D1032" t="s">
        <v>1970</v>
      </c>
    </row>
    <row r="1033" spans="1:4" x14ac:dyDescent="0.25">
      <c r="A1033">
        <v>1032</v>
      </c>
      <c r="B1033" t="s">
        <v>2550</v>
      </c>
      <c r="C1033" t="s">
        <v>931</v>
      </c>
      <c r="D1033" t="s">
        <v>1971</v>
      </c>
    </row>
    <row r="1034" spans="1:4" x14ac:dyDescent="0.25">
      <c r="A1034">
        <v>1033</v>
      </c>
      <c r="B1034" t="s">
        <v>2550</v>
      </c>
      <c r="C1034" t="s">
        <v>1972</v>
      </c>
      <c r="D1034" t="s">
        <v>1973</v>
      </c>
    </row>
    <row r="1035" spans="1:4" x14ac:dyDescent="0.25">
      <c r="A1035">
        <v>1034</v>
      </c>
      <c r="B1035" t="s">
        <v>2550</v>
      </c>
      <c r="C1035" t="s">
        <v>1974</v>
      </c>
      <c r="D1035" t="s">
        <v>1975</v>
      </c>
    </row>
    <row r="1036" spans="1:4" x14ac:dyDescent="0.25">
      <c r="A1036">
        <v>1035</v>
      </c>
      <c r="B1036" t="s">
        <v>2550</v>
      </c>
      <c r="C1036" t="s">
        <v>1976</v>
      </c>
      <c r="D1036" t="s">
        <v>1977</v>
      </c>
    </row>
    <row r="1037" spans="1:4" x14ac:dyDescent="0.25">
      <c r="A1037">
        <v>1036</v>
      </c>
      <c r="B1037" t="s">
        <v>2550</v>
      </c>
      <c r="C1037" t="s">
        <v>1978</v>
      </c>
      <c r="D1037" t="s">
        <v>1979</v>
      </c>
    </row>
    <row r="1038" spans="1:4" x14ac:dyDescent="0.25">
      <c r="A1038">
        <v>1037</v>
      </c>
      <c r="B1038" t="s">
        <v>2550</v>
      </c>
      <c r="C1038" t="s">
        <v>1980</v>
      </c>
      <c r="D1038" t="s">
        <v>1981</v>
      </c>
    </row>
    <row r="1039" spans="1:4" x14ac:dyDescent="0.25">
      <c r="A1039">
        <v>1038</v>
      </c>
      <c r="B1039" t="s">
        <v>2550</v>
      </c>
      <c r="C1039" t="s">
        <v>1982</v>
      </c>
      <c r="D1039" t="s">
        <v>1983</v>
      </c>
    </row>
    <row r="1040" spans="1:4" x14ac:dyDescent="0.25">
      <c r="A1040">
        <v>1039</v>
      </c>
      <c r="B1040" t="s">
        <v>2550</v>
      </c>
      <c r="C1040" t="s">
        <v>947</v>
      </c>
      <c r="D1040" t="s">
        <v>1984</v>
      </c>
    </row>
    <row r="1041" spans="1:4" x14ac:dyDescent="0.25">
      <c r="A1041">
        <v>1040</v>
      </c>
      <c r="B1041" t="s">
        <v>2550</v>
      </c>
      <c r="C1041" t="s">
        <v>1985</v>
      </c>
      <c r="D1041" t="s">
        <v>1986</v>
      </c>
    </row>
    <row r="1042" spans="1:4" x14ac:dyDescent="0.25">
      <c r="A1042">
        <v>1041</v>
      </c>
      <c r="B1042" t="s">
        <v>2550</v>
      </c>
      <c r="C1042" t="s">
        <v>1987</v>
      </c>
      <c r="D1042" t="s">
        <v>1988</v>
      </c>
    </row>
    <row r="1043" spans="1:4" x14ac:dyDescent="0.25">
      <c r="A1043">
        <v>1042</v>
      </c>
      <c r="B1043" t="s">
        <v>2550</v>
      </c>
      <c r="C1043" t="s">
        <v>1561</v>
      </c>
      <c r="D1043" t="s">
        <v>1989</v>
      </c>
    </row>
    <row r="1044" spans="1:4" x14ac:dyDescent="0.25">
      <c r="A1044">
        <v>1043</v>
      </c>
      <c r="B1044" t="s">
        <v>2550</v>
      </c>
      <c r="C1044" t="s">
        <v>1990</v>
      </c>
      <c r="D1044" t="s">
        <v>1991</v>
      </c>
    </row>
    <row r="1045" spans="1:4" x14ac:dyDescent="0.25">
      <c r="A1045">
        <v>1044</v>
      </c>
      <c r="B1045" t="s">
        <v>2550</v>
      </c>
      <c r="C1045" t="s">
        <v>957</v>
      </c>
      <c r="D1045" t="s">
        <v>1992</v>
      </c>
    </row>
    <row r="1046" spans="1:4" x14ac:dyDescent="0.25">
      <c r="A1046">
        <v>1045</v>
      </c>
      <c r="B1046" t="s">
        <v>2550</v>
      </c>
      <c r="C1046" t="s">
        <v>963</v>
      </c>
      <c r="D1046" t="s">
        <v>1993</v>
      </c>
    </row>
    <row r="1047" spans="1:4" x14ac:dyDescent="0.25">
      <c r="A1047">
        <v>1046</v>
      </c>
      <c r="B1047" t="s">
        <v>2550</v>
      </c>
      <c r="C1047" t="s">
        <v>1994</v>
      </c>
      <c r="D1047" t="s">
        <v>1995</v>
      </c>
    </row>
    <row r="1048" spans="1:4" x14ac:dyDescent="0.25">
      <c r="A1048">
        <v>1047</v>
      </c>
      <c r="B1048" t="s">
        <v>2550</v>
      </c>
      <c r="C1048" t="s">
        <v>1996</v>
      </c>
      <c r="D1048" t="s">
        <v>1997</v>
      </c>
    </row>
    <row r="1049" spans="1:4" x14ac:dyDescent="0.25">
      <c r="A1049">
        <v>1048</v>
      </c>
      <c r="B1049" t="s">
        <v>2550</v>
      </c>
      <c r="C1049" t="s">
        <v>1998</v>
      </c>
      <c r="D1049" t="s">
        <v>1999</v>
      </c>
    </row>
    <row r="1050" spans="1:4" x14ac:dyDescent="0.25">
      <c r="A1050">
        <v>1049</v>
      </c>
      <c r="B1050" t="s">
        <v>2550</v>
      </c>
      <c r="C1050" t="s">
        <v>2000</v>
      </c>
      <c r="D1050" t="s">
        <v>2001</v>
      </c>
    </row>
    <row r="1051" spans="1:4" x14ac:dyDescent="0.25">
      <c r="A1051">
        <v>1050</v>
      </c>
      <c r="B1051" t="s">
        <v>2550</v>
      </c>
      <c r="C1051" t="s">
        <v>1645</v>
      </c>
      <c r="D1051" t="s">
        <v>2002</v>
      </c>
    </row>
    <row r="1052" spans="1:4" x14ac:dyDescent="0.25">
      <c r="A1052">
        <v>1051</v>
      </c>
      <c r="B1052" t="s">
        <v>2550</v>
      </c>
      <c r="C1052" t="s">
        <v>2003</v>
      </c>
      <c r="D1052" t="s">
        <v>2004</v>
      </c>
    </row>
    <row r="1053" spans="1:4" x14ac:dyDescent="0.25">
      <c r="A1053">
        <v>1052</v>
      </c>
      <c r="B1053" t="s">
        <v>2550</v>
      </c>
      <c r="C1053" t="s">
        <v>1661</v>
      </c>
      <c r="D1053" t="s">
        <v>2005</v>
      </c>
    </row>
    <row r="1054" spans="1:4" x14ac:dyDescent="0.25">
      <c r="A1054">
        <v>1053</v>
      </c>
      <c r="B1054" t="s">
        <v>2550</v>
      </c>
      <c r="C1054" t="s">
        <v>2006</v>
      </c>
      <c r="D1054" t="s">
        <v>2007</v>
      </c>
    </row>
    <row r="1055" spans="1:4" x14ac:dyDescent="0.25">
      <c r="A1055">
        <v>1054</v>
      </c>
      <c r="B1055" t="s">
        <v>2550</v>
      </c>
      <c r="C1055" t="s">
        <v>2008</v>
      </c>
      <c r="D1055" t="s">
        <v>2009</v>
      </c>
    </row>
    <row r="1056" spans="1:4" x14ac:dyDescent="0.25">
      <c r="A1056">
        <v>1055</v>
      </c>
      <c r="B1056" t="s">
        <v>2550</v>
      </c>
      <c r="C1056" t="s">
        <v>991</v>
      </c>
      <c r="D1056" t="s">
        <v>2010</v>
      </c>
    </row>
    <row r="1057" spans="1:4" x14ac:dyDescent="0.25">
      <c r="A1057">
        <v>1056</v>
      </c>
      <c r="B1057" t="s">
        <v>2550</v>
      </c>
      <c r="C1057" t="s">
        <v>993</v>
      </c>
      <c r="D1057" t="s">
        <v>2011</v>
      </c>
    </row>
    <row r="1058" spans="1:4" x14ac:dyDescent="0.25">
      <c r="A1058">
        <v>1057</v>
      </c>
      <c r="B1058" t="s">
        <v>2550</v>
      </c>
      <c r="C1058" t="s">
        <v>995</v>
      </c>
      <c r="D1058" t="s">
        <v>2012</v>
      </c>
    </row>
    <row r="1059" spans="1:4" x14ac:dyDescent="0.25">
      <c r="A1059">
        <v>1058</v>
      </c>
      <c r="B1059" t="s">
        <v>2550</v>
      </c>
      <c r="C1059" t="s">
        <v>997</v>
      </c>
      <c r="D1059" t="s">
        <v>2013</v>
      </c>
    </row>
    <row r="1060" spans="1:4" x14ac:dyDescent="0.25">
      <c r="A1060">
        <v>1059</v>
      </c>
      <c r="B1060" t="s">
        <v>2550</v>
      </c>
      <c r="C1060" t="s">
        <v>1707</v>
      </c>
      <c r="D1060" t="s">
        <v>2014</v>
      </c>
    </row>
    <row r="1061" spans="1:4" x14ac:dyDescent="0.25">
      <c r="A1061">
        <v>1060</v>
      </c>
      <c r="B1061" t="s">
        <v>2550</v>
      </c>
      <c r="C1061" t="s">
        <v>2015</v>
      </c>
      <c r="D1061" t="s">
        <v>2016</v>
      </c>
    </row>
    <row r="1062" spans="1:4" x14ac:dyDescent="0.25">
      <c r="A1062">
        <v>1061</v>
      </c>
      <c r="B1062" t="s">
        <v>2550</v>
      </c>
      <c r="C1062" t="s">
        <v>2017</v>
      </c>
      <c r="D1062" t="s">
        <v>2018</v>
      </c>
    </row>
    <row r="1063" spans="1:4" x14ac:dyDescent="0.25">
      <c r="A1063">
        <v>1062</v>
      </c>
      <c r="B1063" t="s">
        <v>2550</v>
      </c>
      <c r="C1063" t="s">
        <v>1007</v>
      </c>
      <c r="D1063" t="s">
        <v>2019</v>
      </c>
    </row>
    <row r="1064" spans="1:4" x14ac:dyDescent="0.25">
      <c r="A1064">
        <v>1063</v>
      </c>
      <c r="B1064" t="s">
        <v>2550</v>
      </c>
      <c r="C1064" t="s">
        <v>1009</v>
      </c>
      <c r="D1064" t="s">
        <v>2020</v>
      </c>
    </row>
    <row r="1065" spans="1:4" x14ac:dyDescent="0.25">
      <c r="A1065">
        <v>1064</v>
      </c>
      <c r="B1065" t="s">
        <v>2550</v>
      </c>
      <c r="C1065" t="s">
        <v>2021</v>
      </c>
      <c r="D1065" t="s">
        <v>2022</v>
      </c>
    </row>
    <row r="1066" spans="1:4" x14ac:dyDescent="0.25">
      <c r="A1066">
        <v>1065</v>
      </c>
      <c r="B1066" t="s">
        <v>2550</v>
      </c>
      <c r="C1066" t="s">
        <v>2023</v>
      </c>
      <c r="D1066" t="s">
        <v>2024</v>
      </c>
    </row>
    <row r="1067" spans="1:4" x14ac:dyDescent="0.25">
      <c r="A1067">
        <v>1066</v>
      </c>
      <c r="B1067" t="s">
        <v>2550</v>
      </c>
      <c r="C1067" t="s">
        <v>1019</v>
      </c>
      <c r="D1067" t="s">
        <v>2025</v>
      </c>
    </row>
    <row r="1068" spans="1:4" x14ac:dyDescent="0.25">
      <c r="A1068">
        <v>1067</v>
      </c>
      <c r="B1068" t="s">
        <v>2550</v>
      </c>
      <c r="C1068" t="s">
        <v>1027</v>
      </c>
      <c r="D1068" t="s">
        <v>2026</v>
      </c>
    </row>
    <row r="1069" spans="1:4" x14ac:dyDescent="0.25">
      <c r="A1069">
        <v>1068</v>
      </c>
      <c r="B1069" t="s">
        <v>2550</v>
      </c>
      <c r="C1069" t="s">
        <v>2027</v>
      </c>
      <c r="D1069" t="s">
        <v>2028</v>
      </c>
    </row>
    <row r="1070" spans="1:4" x14ac:dyDescent="0.25">
      <c r="A1070">
        <v>1069</v>
      </c>
      <c r="B1070" t="s">
        <v>2550</v>
      </c>
      <c r="C1070" t="s">
        <v>2029</v>
      </c>
      <c r="D1070" t="s">
        <v>2030</v>
      </c>
    </row>
    <row r="1071" spans="1:4" x14ac:dyDescent="0.25">
      <c r="A1071">
        <v>1070</v>
      </c>
      <c r="B1071" t="s">
        <v>2550</v>
      </c>
      <c r="C1071" t="s">
        <v>1047</v>
      </c>
      <c r="D1071" t="s">
        <v>2031</v>
      </c>
    </row>
    <row r="1072" spans="1:4" x14ac:dyDescent="0.25">
      <c r="A1072">
        <v>1071</v>
      </c>
      <c r="B1072" t="s">
        <v>2550</v>
      </c>
      <c r="C1072" t="s">
        <v>1053</v>
      </c>
      <c r="D1072" t="s">
        <v>2032</v>
      </c>
    </row>
    <row r="1073" spans="1:4" x14ac:dyDescent="0.25">
      <c r="A1073">
        <v>1072</v>
      </c>
      <c r="B1073" t="s">
        <v>2550</v>
      </c>
      <c r="C1073" t="s">
        <v>2033</v>
      </c>
      <c r="D1073" t="s">
        <v>2034</v>
      </c>
    </row>
    <row r="1074" spans="1:4" ht="60" x14ac:dyDescent="0.25">
      <c r="A1074">
        <v>1073</v>
      </c>
      <c r="B1074" t="s">
        <v>2551</v>
      </c>
      <c r="C1074" s="14" t="s">
        <v>1502</v>
      </c>
      <c r="D1074" s="17" t="s">
        <v>2035</v>
      </c>
    </row>
    <row r="1075" spans="1:4" ht="60" x14ac:dyDescent="0.25">
      <c r="A1075">
        <v>1074</v>
      </c>
      <c r="B1075" t="s">
        <v>2551</v>
      </c>
      <c r="C1075" s="15" t="s">
        <v>32</v>
      </c>
      <c r="D1075" s="14" t="s">
        <v>2036</v>
      </c>
    </row>
    <row r="1076" spans="1:4" ht="60" x14ac:dyDescent="0.25">
      <c r="A1076">
        <v>1075</v>
      </c>
      <c r="B1076" t="s">
        <v>2551</v>
      </c>
      <c r="C1076" s="14" t="s">
        <v>34</v>
      </c>
      <c r="D1076" s="14" t="s">
        <v>2037</v>
      </c>
    </row>
    <row r="1077" spans="1:4" ht="60" x14ac:dyDescent="0.25">
      <c r="A1077">
        <v>1076</v>
      </c>
      <c r="B1077" t="s">
        <v>2551</v>
      </c>
      <c r="C1077" s="14" t="s">
        <v>46</v>
      </c>
      <c r="D1077" s="14" t="s">
        <v>2038</v>
      </c>
    </row>
    <row r="1078" spans="1:4" ht="60" x14ac:dyDescent="0.25">
      <c r="A1078">
        <v>1077</v>
      </c>
      <c r="B1078" t="s">
        <v>2551</v>
      </c>
      <c r="C1078" s="14" t="s">
        <v>1521</v>
      </c>
      <c r="D1078" s="14" t="s">
        <v>2039</v>
      </c>
    </row>
    <row r="1079" spans="1:4" ht="60" x14ac:dyDescent="0.25">
      <c r="A1079">
        <v>1078</v>
      </c>
      <c r="B1079" t="s">
        <v>2551</v>
      </c>
      <c r="C1079" s="14" t="s">
        <v>1123</v>
      </c>
      <c r="D1079" s="14" t="s">
        <v>2040</v>
      </c>
    </row>
    <row r="1080" spans="1:4" ht="60" x14ac:dyDescent="0.25">
      <c r="A1080">
        <v>1079</v>
      </c>
      <c r="B1080" t="s">
        <v>2551</v>
      </c>
      <c r="C1080" s="15" t="s">
        <v>111</v>
      </c>
      <c r="D1080" s="14" t="s">
        <v>2041</v>
      </c>
    </row>
    <row r="1081" spans="1:4" ht="60" x14ac:dyDescent="0.25">
      <c r="A1081">
        <v>1080</v>
      </c>
      <c r="B1081" t="s">
        <v>2551</v>
      </c>
      <c r="C1081" s="14" t="s">
        <v>2042</v>
      </c>
      <c r="D1081" s="14" t="s">
        <v>2043</v>
      </c>
    </row>
    <row r="1082" spans="1:4" ht="60" x14ac:dyDescent="0.25">
      <c r="A1082">
        <v>1081</v>
      </c>
      <c r="B1082" t="s">
        <v>2551</v>
      </c>
      <c r="C1082" s="14" t="s">
        <v>113</v>
      </c>
      <c r="D1082" s="14" t="s">
        <v>2044</v>
      </c>
    </row>
    <row r="1083" spans="1:4" ht="60" x14ac:dyDescent="0.25">
      <c r="A1083">
        <v>1082</v>
      </c>
      <c r="B1083" t="s">
        <v>2551</v>
      </c>
      <c r="C1083" s="14" t="s">
        <v>1539</v>
      </c>
      <c r="D1083" s="14" t="s">
        <v>2045</v>
      </c>
    </row>
    <row r="1084" spans="1:4" ht="60" x14ac:dyDescent="0.25">
      <c r="A1084">
        <v>1083</v>
      </c>
      <c r="B1084" t="s">
        <v>2551</v>
      </c>
      <c r="C1084" s="15" t="s">
        <v>153</v>
      </c>
      <c r="D1084" s="14" t="s">
        <v>2046</v>
      </c>
    </row>
    <row r="1085" spans="1:4" ht="60" x14ac:dyDescent="0.25">
      <c r="A1085">
        <v>1084</v>
      </c>
      <c r="B1085" t="s">
        <v>2551</v>
      </c>
      <c r="C1085" s="15" t="s">
        <v>155</v>
      </c>
      <c r="D1085" s="14" t="s">
        <v>2047</v>
      </c>
    </row>
    <row r="1086" spans="1:4" ht="60" x14ac:dyDescent="0.25">
      <c r="A1086">
        <v>1085</v>
      </c>
      <c r="B1086" t="s">
        <v>2551</v>
      </c>
      <c r="C1086" s="15" t="s">
        <v>2048</v>
      </c>
      <c r="D1086" s="14" t="s">
        <v>2049</v>
      </c>
    </row>
    <row r="1087" spans="1:4" ht="60" x14ac:dyDescent="0.25">
      <c r="A1087">
        <v>1086</v>
      </c>
      <c r="B1087" t="s">
        <v>2551</v>
      </c>
      <c r="C1087" s="14" t="s">
        <v>2050</v>
      </c>
      <c r="D1087" s="14" t="s">
        <v>2051</v>
      </c>
    </row>
    <row r="1088" spans="1:4" ht="60" x14ac:dyDescent="0.25">
      <c r="A1088">
        <v>1087</v>
      </c>
      <c r="B1088" t="s">
        <v>2551</v>
      </c>
      <c r="C1088" s="14" t="s">
        <v>1549</v>
      </c>
      <c r="D1088" s="14" t="s">
        <v>2052</v>
      </c>
    </row>
    <row r="1089" spans="1:4" ht="60" x14ac:dyDescent="0.25">
      <c r="A1089">
        <v>1088</v>
      </c>
      <c r="B1089" t="s">
        <v>2551</v>
      </c>
      <c r="C1089" s="15" t="s">
        <v>201</v>
      </c>
      <c r="D1089" s="14" t="s">
        <v>2053</v>
      </c>
    </row>
    <row r="1090" spans="1:4" ht="60" x14ac:dyDescent="0.25">
      <c r="A1090">
        <v>1089</v>
      </c>
      <c r="B1090" t="s">
        <v>2551</v>
      </c>
      <c r="C1090" s="14" t="s">
        <v>1580</v>
      </c>
      <c r="D1090" s="14" t="s">
        <v>2054</v>
      </c>
    </row>
    <row r="1091" spans="1:4" ht="60" x14ac:dyDescent="0.25">
      <c r="A1091">
        <v>1090</v>
      </c>
      <c r="B1091" t="s">
        <v>2551</v>
      </c>
      <c r="C1091" s="14" t="s">
        <v>1586</v>
      </c>
      <c r="D1091" s="14" t="s">
        <v>2055</v>
      </c>
    </row>
    <row r="1092" spans="1:4" ht="60" x14ac:dyDescent="0.25">
      <c r="A1092">
        <v>1091</v>
      </c>
      <c r="B1092" t="s">
        <v>2551</v>
      </c>
      <c r="C1092" s="15" t="s">
        <v>229</v>
      </c>
      <c r="D1092" s="14" t="s">
        <v>2056</v>
      </c>
    </row>
    <row r="1093" spans="1:4" ht="60" x14ac:dyDescent="0.25">
      <c r="A1093">
        <v>1092</v>
      </c>
      <c r="B1093" t="s">
        <v>2551</v>
      </c>
      <c r="C1093" s="14" t="s">
        <v>1647</v>
      </c>
      <c r="D1093" s="14" t="s">
        <v>2057</v>
      </c>
    </row>
    <row r="1094" spans="1:4" ht="60" x14ac:dyDescent="0.25">
      <c r="A1094">
        <v>1093</v>
      </c>
      <c r="B1094" t="s">
        <v>2551</v>
      </c>
      <c r="C1094" s="14" t="s">
        <v>2058</v>
      </c>
      <c r="D1094" s="14" t="s">
        <v>2059</v>
      </c>
    </row>
    <row r="1095" spans="1:4" ht="60" x14ac:dyDescent="0.25">
      <c r="A1095">
        <v>1094</v>
      </c>
      <c r="B1095" t="s">
        <v>2551</v>
      </c>
      <c r="C1095" s="14" t="s">
        <v>241</v>
      </c>
      <c r="D1095" s="14" t="s">
        <v>2060</v>
      </c>
    </row>
    <row r="1096" spans="1:4" ht="60" x14ac:dyDescent="0.25">
      <c r="A1096">
        <v>1095</v>
      </c>
      <c r="B1096" t="s">
        <v>2551</v>
      </c>
      <c r="C1096" s="14" t="s">
        <v>2061</v>
      </c>
      <c r="D1096" s="14" t="s">
        <v>2062</v>
      </c>
    </row>
    <row r="1097" spans="1:4" ht="60" x14ac:dyDescent="0.25">
      <c r="A1097">
        <v>1096</v>
      </c>
      <c r="B1097" t="s">
        <v>2551</v>
      </c>
      <c r="C1097" s="16" t="s">
        <v>285</v>
      </c>
      <c r="D1097" s="14" t="s">
        <v>2063</v>
      </c>
    </row>
    <row r="1098" spans="1:4" ht="60" x14ac:dyDescent="0.25">
      <c r="A1098">
        <v>1097</v>
      </c>
      <c r="B1098" t="s">
        <v>2551</v>
      </c>
      <c r="C1098" s="14" t="s">
        <v>1700</v>
      </c>
      <c r="D1098" s="14" t="s">
        <v>2064</v>
      </c>
    </row>
    <row r="1099" spans="1:4" ht="60" x14ac:dyDescent="0.25">
      <c r="A1099">
        <v>1098</v>
      </c>
      <c r="B1099" t="s">
        <v>2551</v>
      </c>
      <c r="C1099" s="15" t="s">
        <v>355</v>
      </c>
      <c r="D1099" s="14" t="s">
        <v>2065</v>
      </c>
    </row>
    <row r="1100" spans="1:4" ht="60" x14ac:dyDescent="0.25">
      <c r="A1100">
        <v>1099</v>
      </c>
      <c r="B1100" t="s">
        <v>2551</v>
      </c>
      <c r="C1100" s="14" t="s">
        <v>365</v>
      </c>
      <c r="D1100" s="14" t="s">
        <v>2066</v>
      </c>
    </row>
    <row r="1101" spans="1:4" ht="60" x14ac:dyDescent="0.25">
      <c r="A1101">
        <v>1100</v>
      </c>
      <c r="B1101" t="s">
        <v>2551</v>
      </c>
      <c r="C1101" s="14" t="s">
        <v>1740</v>
      </c>
      <c r="D1101" s="14" t="s">
        <v>2067</v>
      </c>
    </row>
    <row r="1102" spans="1:4" ht="60" x14ac:dyDescent="0.25">
      <c r="A1102">
        <v>1101</v>
      </c>
      <c r="B1102" t="s">
        <v>2551</v>
      </c>
      <c r="C1102" s="14" t="s">
        <v>445</v>
      </c>
      <c r="D1102" s="14" t="s">
        <v>2068</v>
      </c>
    </row>
    <row r="1103" spans="1:4" ht="60" x14ac:dyDescent="0.25">
      <c r="A1103">
        <v>1102</v>
      </c>
      <c r="B1103" t="s">
        <v>2551</v>
      </c>
      <c r="C1103" s="15" t="s">
        <v>459</v>
      </c>
      <c r="D1103" s="14" t="s">
        <v>2069</v>
      </c>
    </row>
    <row r="1104" spans="1:4" ht="60" x14ac:dyDescent="0.25">
      <c r="A1104">
        <v>1103</v>
      </c>
      <c r="B1104" t="s">
        <v>2551</v>
      </c>
      <c r="C1104" s="15" t="s">
        <v>2070</v>
      </c>
      <c r="D1104" s="14" t="s">
        <v>2071</v>
      </c>
    </row>
    <row r="1105" spans="1:4" ht="60" x14ac:dyDescent="0.25">
      <c r="A1105">
        <v>1104</v>
      </c>
      <c r="B1105" t="s">
        <v>2551</v>
      </c>
      <c r="C1105" s="14" t="s">
        <v>461</v>
      </c>
      <c r="D1105" s="14" t="s">
        <v>2072</v>
      </c>
    </row>
    <row r="1106" spans="1:4" ht="60" x14ac:dyDescent="0.25">
      <c r="A1106">
        <v>1105</v>
      </c>
      <c r="B1106" t="s">
        <v>2551</v>
      </c>
      <c r="C1106" s="14" t="s">
        <v>463</v>
      </c>
      <c r="D1106" s="14" t="s">
        <v>2073</v>
      </c>
    </row>
    <row r="1107" spans="1:4" ht="60" x14ac:dyDescent="0.25">
      <c r="A1107">
        <v>1106</v>
      </c>
      <c r="B1107" t="s">
        <v>2551</v>
      </c>
      <c r="C1107" s="15" t="s">
        <v>469</v>
      </c>
      <c r="D1107" s="14" t="s">
        <v>2074</v>
      </c>
    </row>
    <row r="1108" spans="1:4" ht="60" x14ac:dyDescent="0.25">
      <c r="A1108">
        <v>1107</v>
      </c>
      <c r="B1108" t="s">
        <v>2551</v>
      </c>
      <c r="C1108" s="15" t="s">
        <v>2075</v>
      </c>
      <c r="D1108" s="14" t="s">
        <v>2076</v>
      </c>
    </row>
    <row r="1109" spans="1:4" ht="60" x14ac:dyDescent="0.25">
      <c r="A1109">
        <v>1108</v>
      </c>
      <c r="B1109" t="s">
        <v>2551</v>
      </c>
      <c r="C1109" s="15" t="s">
        <v>491</v>
      </c>
      <c r="D1109" s="14" t="s">
        <v>2077</v>
      </c>
    </row>
    <row r="1110" spans="1:4" ht="60" x14ac:dyDescent="0.25">
      <c r="A1110">
        <v>1109</v>
      </c>
      <c r="B1110" t="s">
        <v>2551</v>
      </c>
      <c r="C1110" s="14" t="s">
        <v>525</v>
      </c>
      <c r="D1110" s="14" t="s">
        <v>2078</v>
      </c>
    </row>
    <row r="1111" spans="1:4" ht="60" x14ac:dyDescent="0.25">
      <c r="A1111">
        <v>1110</v>
      </c>
      <c r="B1111" t="s">
        <v>2551</v>
      </c>
      <c r="C1111" s="14" t="s">
        <v>545</v>
      </c>
      <c r="D1111" s="14" t="s">
        <v>2079</v>
      </c>
    </row>
    <row r="1112" spans="1:4" ht="60" x14ac:dyDescent="0.25">
      <c r="A1112">
        <v>1111</v>
      </c>
      <c r="B1112" t="s">
        <v>2552</v>
      </c>
      <c r="C1112" s="14" t="s">
        <v>563</v>
      </c>
      <c r="D1112" s="14" t="s">
        <v>2080</v>
      </c>
    </row>
    <row r="1113" spans="1:4" ht="75" x14ac:dyDescent="0.25">
      <c r="A1113">
        <v>1112</v>
      </c>
      <c r="B1113" t="s">
        <v>2552</v>
      </c>
      <c r="C1113" s="14" t="s">
        <v>613</v>
      </c>
      <c r="D1113" s="14" t="s">
        <v>2081</v>
      </c>
    </row>
    <row r="1114" spans="1:4" ht="30" x14ac:dyDescent="0.25">
      <c r="A1114">
        <v>1113</v>
      </c>
      <c r="B1114" t="s">
        <v>2552</v>
      </c>
      <c r="C1114" s="14" t="s">
        <v>2082</v>
      </c>
      <c r="D1114" s="18" t="s">
        <v>2083</v>
      </c>
    </row>
    <row r="1115" spans="1:4" ht="60" x14ac:dyDescent="0.25">
      <c r="A1115">
        <v>1114</v>
      </c>
      <c r="B1115" t="s">
        <v>2552</v>
      </c>
      <c r="C1115" s="14" t="s">
        <v>2084</v>
      </c>
      <c r="D1115" s="14" t="s">
        <v>2085</v>
      </c>
    </row>
    <row r="1116" spans="1:4" ht="60" x14ac:dyDescent="0.25">
      <c r="A1116">
        <v>1115</v>
      </c>
      <c r="B1116" t="s">
        <v>2552</v>
      </c>
      <c r="C1116" s="14" t="s">
        <v>2086</v>
      </c>
      <c r="D1116" s="14" t="s">
        <v>2087</v>
      </c>
    </row>
    <row r="1117" spans="1:4" ht="60" x14ac:dyDescent="0.25">
      <c r="A1117">
        <v>1116</v>
      </c>
      <c r="B1117" t="s">
        <v>2552</v>
      </c>
      <c r="C1117" s="14" t="s">
        <v>2088</v>
      </c>
      <c r="D1117" s="14" t="s">
        <v>2089</v>
      </c>
    </row>
    <row r="1118" spans="1:4" ht="60" x14ac:dyDescent="0.25">
      <c r="A1118">
        <v>1117</v>
      </c>
      <c r="B1118" t="s">
        <v>2552</v>
      </c>
      <c r="C1118" s="14" t="s">
        <v>2090</v>
      </c>
      <c r="D1118" s="14" t="s">
        <v>2091</v>
      </c>
    </row>
    <row r="1119" spans="1:4" ht="60" x14ac:dyDescent="0.25">
      <c r="A1119">
        <v>1118</v>
      </c>
      <c r="B1119" t="s">
        <v>2552</v>
      </c>
      <c r="C1119" s="14" t="s">
        <v>1620</v>
      </c>
      <c r="D1119" s="14" t="s">
        <v>2092</v>
      </c>
    </row>
    <row r="1120" spans="1:4" ht="60" x14ac:dyDescent="0.25">
      <c r="A1120">
        <v>1119</v>
      </c>
      <c r="B1120" t="s">
        <v>2552</v>
      </c>
      <c r="C1120" s="14" t="s">
        <v>2093</v>
      </c>
      <c r="D1120" s="14" t="s">
        <v>2094</v>
      </c>
    </row>
    <row r="1121" spans="1:5" x14ac:dyDescent="0.25">
      <c r="A1121">
        <v>1120</v>
      </c>
      <c r="B1121" t="s">
        <v>2552</v>
      </c>
      <c r="C1121" s="18" t="s">
        <v>2095</v>
      </c>
      <c r="D1121" s="18"/>
    </row>
    <row r="1122" spans="1:5" ht="60" x14ac:dyDescent="0.25">
      <c r="A1122">
        <v>1121</v>
      </c>
      <c r="B1122" t="s">
        <v>2552</v>
      </c>
      <c r="C1122" s="14" t="s">
        <v>1675</v>
      </c>
      <c r="D1122" s="14" t="s">
        <v>2096</v>
      </c>
    </row>
    <row r="1123" spans="1:5" ht="45" x14ac:dyDescent="0.25">
      <c r="A1123">
        <v>1122</v>
      </c>
      <c r="B1123" t="s">
        <v>2552</v>
      </c>
      <c r="C1123" s="14" t="s">
        <v>2097</v>
      </c>
      <c r="D1123" s="14" t="s">
        <v>2098</v>
      </c>
    </row>
    <row r="1124" spans="1:5" ht="60" x14ac:dyDescent="0.25">
      <c r="A1124">
        <v>1123</v>
      </c>
      <c r="B1124" t="s">
        <v>2552</v>
      </c>
      <c r="C1124" s="14" t="s">
        <v>801</v>
      </c>
      <c r="D1124" s="14" t="s">
        <v>2099</v>
      </c>
    </row>
    <row r="1125" spans="1:5" x14ac:dyDescent="0.25">
      <c r="A1125">
        <v>1124</v>
      </c>
      <c r="B1125" t="s">
        <v>2552</v>
      </c>
      <c r="C1125" s="19" t="s">
        <v>2100</v>
      </c>
      <c r="D1125" s="19"/>
    </row>
    <row r="1126" spans="1:5" ht="60" x14ac:dyDescent="0.25">
      <c r="A1126">
        <v>1125</v>
      </c>
      <c r="B1126" t="s">
        <v>2552</v>
      </c>
      <c r="C1126" s="14" t="s">
        <v>2101</v>
      </c>
      <c r="D1126" s="14" t="s">
        <v>2102</v>
      </c>
    </row>
    <row r="1127" spans="1:5" x14ac:dyDescent="0.25">
      <c r="A1127">
        <v>1126</v>
      </c>
      <c r="B1127" t="s">
        <v>2552</v>
      </c>
      <c r="C1127" s="20" t="s">
        <v>2103</v>
      </c>
      <c r="D1127" s="20"/>
    </row>
    <row r="1128" spans="1:5" ht="60" x14ac:dyDescent="0.25">
      <c r="A1128">
        <v>1127</v>
      </c>
      <c r="B1128" t="s">
        <v>2552</v>
      </c>
      <c r="C1128" s="18" t="s">
        <v>1767</v>
      </c>
      <c r="D1128" s="17" t="s">
        <v>2104</v>
      </c>
    </row>
    <row r="1129" spans="1:5" ht="60" x14ac:dyDescent="0.25">
      <c r="A1129">
        <v>1128</v>
      </c>
      <c r="B1129" t="s">
        <v>2552</v>
      </c>
      <c r="C1129" s="14" t="s">
        <v>2105</v>
      </c>
      <c r="D1129" s="17" t="s">
        <v>2106</v>
      </c>
    </row>
    <row r="1130" spans="1:5" ht="45" x14ac:dyDescent="0.25">
      <c r="A1130">
        <v>1129</v>
      </c>
      <c r="B1130" t="s">
        <v>2553</v>
      </c>
      <c r="C1130" s="1" t="s">
        <v>2107</v>
      </c>
      <c r="D1130" s="3" t="s">
        <v>2108</v>
      </c>
    </row>
    <row r="1131" spans="1:5" ht="60" x14ac:dyDescent="0.25">
      <c r="A1131">
        <v>1130</v>
      </c>
      <c r="B1131" t="s">
        <v>2553</v>
      </c>
      <c r="C1131" s="1" t="s">
        <v>2109</v>
      </c>
      <c r="D1131" s="4" t="s">
        <v>2110</v>
      </c>
    </row>
    <row r="1132" spans="1:5" ht="45" x14ac:dyDescent="0.25">
      <c r="A1132">
        <v>1131</v>
      </c>
      <c r="B1132" t="s">
        <v>2553</v>
      </c>
      <c r="C1132" s="2" t="s">
        <v>2111</v>
      </c>
      <c r="D1132" s="4" t="s">
        <v>2112</v>
      </c>
      <c r="E1132" s="26" t="s">
        <v>2981</v>
      </c>
    </row>
    <row r="1133" spans="1:5" ht="45" x14ac:dyDescent="0.25">
      <c r="A1133">
        <v>1132</v>
      </c>
      <c r="B1133" t="s">
        <v>2553</v>
      </c>
      <c r="C1133" s="1" t="s">
        <v>2113</v>
      </c>
      <c r="D1133" s="4" t="s">
        <v>2114</v>
      </c>
    </row>
    <row r="1134" spans="1:5" ht="45" x14ac:dyDescent="0.25">
      <c r="A1134">
        <v>1133</v>
      </c>
      <c r="B1134" t="s">
        <v>2553</v>
      </c>
      <c r="C1134" s="1" t="s">
        <v>2115</v>
      </c>
      <c r="D1134" s="4" t="s">
        <v>2116</v>
      </c>
      <c r="E1134" s="26" t="s">
        <v>2968</v>
      </c>
    </row>
    <row r="1135" spans="1:5" ht="60" x14ac:dyDescent="0.25">
      <c r="A1135">
        <v>1134</v>
      </c>
      <c r="B1135" t="s">
        <v>2553</v>
      </c>
      <c r="C1135" s="1" t="s">
        <v>2117</v>
      </c>
      <c r="D1135" s="4" t="s">
        <v>2118</v>
      </c>
      <c r="E1135" s="26" t="s">
        <v>2980</v>
      </c>
    </row>
    <row r="1136" spans="1:5" ht="60" x14ac:dyDescent="0.25">
      <c r="A1136">
        <v>1135</v>
      </c>
      <c r="B1136" t="s">
        <v>2553</v>
      </c>
      <c r="C1136" s="1" t="s">
        <v>2119</v>
      </c>
      <c r="D1136" s="4" t="s">
        <v>2120</v>
      </c>
      <c r="E1136" s="26" t="s">
        <v>2979</v>
      </c>
    </row>
    <row r="1137" spans="1:5" ht="45" x14ac:dyDescent="0.25">
      <c r="A1137">
        <v>1136</v>
      </c>
      <c r="B1137" t="s">
        <v>2553</v>
      </c>
      <c r="C1137" s="1" t="s">
        <v>2121</v>
      </c>
      <c r="D1137" s="4" t="s">
        <v>2122</v>
      </c>
      <c r="E1137" s="26" t="s">
        <v>2978</v>
      </c>
    </row>
    <row r="1138" spans="1:5" ht="60" x14ac:dyDescent="0.25">
      <c r="A1138">
        <v>1137</v>
      </c>
      <c r="B1138" t="s">
        <v>2553</v>
      </c>
      <c r="C1138" s="1" t="s">
        <v>2123</v>
      </c>
      <c r="D1138" s="4" t="s">
        <v>2124</v>
      </c>
    </row>
    <row r="1139" spans="1:5" ht="45" x14ac:dyDescent="0.25">
      <c r="A1139">
        <v>1138</v>
      </c>
      <c r="B1139" t="s">
        <v>2553</v>
      </c>
      <c r="C1139" s="1" t="s">
        <v>2125</v>
      </c>
      <c r="D1139" s="4" t="s">
        <v>2126</v>
      </c>
    </row>
    <row r="1140" spans="1:5" ht="60" x14ac:dyDescent="0.25">
      <c r="A1140">
        <v>1139</v>
      </c>
      <c r="B1140" t="s">
        <v>2553</v>
      </c>
      <c r="C1140" s="1" t="s">
        <v>2127</v>
      </c>
      <c r="D1140" s="4" t="s">
        <v>2128</v>
      </c>
    </row>
    <row r="1141" spans="1:5" ht="60" x14ac:dyDescent="0.25">
      <c r="A1141">
        <v>1140</v>
      </c>
      <c r="B1141" t="s">
        <v>2553</v>
      </c>
      <c r="C1141" s="1" t="s">
        <v>2129</v>
      </c>
      <c r="D1141" s="4" t="s">
        <v>2130</v>
      </c>
    </row>
    <row r="1142" spans="1:5" ht="60" x14ac:dyDescent="0.25">
      <c r="A1142">
        <v>1141</v>
      </c>
      <c r="B1142" t="s">
        <v>2553</v>
      </c>
      <c r="C1142" s="1" t="s">
        <v>2131</v>
      </c>
      <c r="D1142" s="4" t="s">
        <v>2132</v>
      </c>
      <c r="E1142" s="26" t="s">
        <v>2976</v>
      </c>
    </row>
    <row r="1143" spans="1:5" ht="45" x14ac:dyDescent="0.25">
      <c r="A1143">
        <v>1142</v>
      </c>
      <c r="B1143" t="s">
        <v>2553</v>
      </c>
      <c r="C1143" s="1" t="s">
        <v>2133</v>
      </c>
      <c r="D1143" s="4" t="s">
        <v>2134</v>
      </c>
      <c r="E1143" s="26" t="s">
        <v>2977</v>
      </c>
    </row>
    <row r="1144" spans="1:5" ht="60" x14ac:dyDescent="0.25">
      <c r="A1144">
        <v>1143</v>
      </c>
      <c r="B1144" t="s">
        <v>2553</v>
      </c>
      <c r="C1144" s="1" t="s">
        <v>2135</v>
      </c>
      <c r="D1144" s="4" t="s">
        <v>2136</v>
      </c>
    </row>
    <row r="1145" spans="1:5" ht="60" x14ac:dyDescent="0.25">
      <c r="A1145">
        <v>1144</v>
      </c>
      <c r="B1145" t="s">
        <v>2553</v>
      </c>
      <c r="C1145" s="1" t="s">
        <v>2137</v>
      </c>
      <c r="D1145" s="4" t="s">
        <v>2138</v>
      </c>
      <c r="E1145" s="26" t="s">
        <v>2975</v>
      </c>
    </row>
    <row r="1146" spans="1:5" ht="60" x14ac:dyDescent="0.25">
      <c r="A1146">
        <v>1145</v>
      </c>
      <c r="B1146" t="s">
        <v>2553</v>
      </c>
      <c r="C1146" s="1" t="s">
        <v>2139</v>
      </c>
      <c r="D1146" s="4" t="s">
        <v>2140</v>
      </c>
    </row>
    <row r="1147" spans="1:5" ht="60" x14ac:dyDescent="0.25">
      <c r="A1147">
        <v>1146</v>
      </c>
      <c r="B1147" t="s">
        <v>2553</v>
      </c>
      <c r="C1147" s="1" t="s">
        <v>2141</v>
      </c>
      <c r="D1147" s="4" t="s">
        <v>2142</v>
      </c>
    </row>
    <row r="1148" spans="1:5" ht="45" x14ac:dyDescent="0.25">
      <c r="A1148">
        <v>1147</v>
      </c>
      <c r="B1148" t="s">
        <v>2553</v>
      </c>
      <c r="C1148" s="1" t="s">
        <v>2143</v>
      </c>
      <c r="D1148" s="4" t="s">
        <v>2144</v>
      </c>
      <c r="E1148" s="26" t="s">
        <v>2974</v>
      </c>
    </row>
    <row r="1149" spans="1:5" ht="60" x14ac:dyDescent="0.25">
      <c r="A1149">
        <v>1148</v>
      </c>
      <c r="B1149" t="s">
        <v>2553</v>
      </c>
      <c r="C1149" s="1" t="s">
        <v>2145</v>
      </c>
      <c r="D1149" s="4" t="s">
        <v>2146</v>
      </c>
      <c r="E1149" s="26" t="s">
        <v>2973</v>
      </c>
    </row>
    <row r="1150" spans="1:5" ht="60" x14ac:dyDescent="0.25">
      <c r="A1150">
        <v>1149</v>
      </c>
      <c r="B1150" t="s">
        <v>2553</v>
      </c>
      <c r="C1150" s="1" t="s">
        <v>2147</v>
      </c>
      <c r="D1150" s="4" t="s">
        <v>2148</v>
      </c>
      <c r="E1150" s="26" t="s">
        <v>2972</v>
      </c>
    </row>
    <row r="1151" spans="1:5" ht="60" x14ac:dyDescent="0.25">
      <c r="A1151">
        <v>1150</v>
      </c>
      <c r="B1151" t="s">
        <v>2553</v>
      </c>
      <c r="C1151" s="1" t="s">
        <v>2149</v>
      </c>
      <c r="D1151" s="4" t="s">
        <v>2150</v>
      </c>
    </row>
    <row r="1152" spans="1:5" ht="60" x14ac:dyDescent="0.25">
      <c r="A1152">
        <v>1151</v>
      </c>
      <c r="B1152" t="s">
        <v>2553</v>
      </c>
      <c r="C1152" s="1" t="s">
        <v>2151</v>
      </c>
      <c r="D1152" s="4" t="s">
        <v>2152</v>
      </c>
      <c r="E1152" s="26" t="s">
        <v>2971</v>
      </c>
    </row>
    <row r="1153" spans="1:5" ht="60" x14ac:dyDescent="0.25">
      <c r="A1153">
        <v>1152</v>
      </c>
      <c r="B1153" t="s">
        <v>2553</v>
      </c>
      <c r="C1153" s="1" t="s">
        <v>2153</v>
      </c>
      <c r="D1153" s="4" t="s">
        <v>2154</v>
      </c>
      <c r="E1153" s="26" t="s">
        <v>2970</v>
      </c>
    </row>
    <row r="1154" spans="1:5" ht="45" x14ac:dyDescent="0.25">
      <c r="A1154">
        <v>1153</v>
      </c>
      <c r="B1154" t="s">
        <v>2553</v>
      </c>
      <c r="C1154" s="1" t="s">
        <v>2155</v>
      </c>
      <c r="D1154" s="4" t="s">
        <v>2156</v>
      </c>
      <c r="E1154" s="26" t="s">
        <v>2969</v>
      </c>
    </row>
    <row r="1155" spans="1:5" ht="60" x14ac:dyDescent="0.25">
      <c r="A1155">
        <v>1154</v>
      </c>
      <c r="B1155" t="s">
        <v>2553</v>
      </c>
      <c r="C1155" s="1" t="s">
        <v>2157</v>
      </c>
      <c r="D1155" s="4" t="s">
        <v>2158</v>
      </c>
    </row>
    <row r="1156" spans="1:5" ht="60" x14ac:dyDescent="0.25">
      <c r="A1156">
        <v>1155</v>
      </c>
      <c r="B1156" t="s">
        <v>2553</v>
      </c>
      <c r="C1156" s="1" t="s">
        <v>2159</v>
      </c>
      <c r="D1156" s="4" t="s">
        <v>2160</v>
      </c>
    </row>
    <row r="1157" spans="1:5" ht="60" x14ac:dyDescent="0.25">
      <c r="A1157">
        <v>1156</v>
      </c>
      <c r="B1157" t="s">
        <v>2553</v>
      </c>
      <c r="C1157" s="1" t="s">
        <v>2161</v>
      </c>
      <c r="D1157" s="4" t="s">
        <v>2162</v>
      </c>
    </row>
    <row r="1158" spans="1:5" ht="60" x14ac:dyDescent="0.25">
      <c r="A1158">
        <v>1157</v>
      </c>
      <c r="B1158" t="s">
        <v>2553</v>
      </c>
      <c r="C1158" s="1" t="s">
        <v>2163</v>
      </c>
      <c r="D1158" s="4" t="s">
        <v>2164</v>
      </c>
    </row>
    <row r="1159" spans="1:5" ht="60" x14ac:dyDescent="0.25">
      <c r="A1159">
        <v>1158</v>
      </c>
      <c r="B1159" t="s">
        <v>2553</v>
      </c>
      <c r="C1159" s="1" t="s">
        <v>2165</v>
      </c>
      <c r="D1159" s="4" t="s">
        <v>2166</v>
      </c>
    </row>
    <row r="1160" spans="1:5" ht="45" x14ac:dyDescent="0.25">
      <c r="A1160">
        <v>1159</v>
      </c>
      <c r="B1160" t="s">
        <v>2553</v>
      </c>
      <c r="C1160" s="1" t="s">
        <v>2167</v>
      </c>
      <c r="D1160" s="4" t="s">
        <v>2168</v>
      </c>
      <c r="E1160" s="26" t="s">
        <v>2968</v>
      </c>
    </row>
    <row r="1161" spans="1:5" ht="45" x14ac:dyDescent="0.25">
      <c r="A1161">
        <v>1160</v>
      </c>
      <c r="B1161" t="s">
        <v>2553</v>
      </c>
      <c r="C1161" s="1" t="s">
        <v>2169</v>
      </c>
      <c r="D1161" s="4" t="s">
        <v>2170</v>
      </c>
    </row>
    <row r="1162" spans="1:5" ht="45" x14ac:dyDescent="0.25">
      <c r="A1162">
        <v>1161</v>
      </c>
      <c r="B1162" t="s">
        <v>2553</v>
      </c>
      <c r="C1162" s="1" t="s">
        <v>2171</v>
      </c>
      <c r="D1162" s="4" t="s">
        <v>2172</v>
      </c>
      <c r="E1162" s="26" t="s">
        <v>2967</v>
      </c>
    </row>
    <row r="1163" spans="1:5" ht="45" x14ac:dyDescent="0.25">
      <c r="A1163">
        <v>1162</v>
      </c>
      <c r="B1163" t="s">
        <v>2553</v>
      </c>
      <c r="C1163" s="21" t="s">
        <v>2173</v>
      </c>
      <c r="D1163" s="4" t="s">
        <v>2174</v>
      </c>
      <c r="E1163" t="s">
        <v>2966</v>
      </c>
    </row>
    <row r="1164" spans="1:5" ht="45" x14ac:dyDescent="0.25">
      <c r="A1164">
        <v>1163</v>
      </c>
      <c r="B1164" t="s">
        <v>2553</v>
      </c>
      <c r="C1164" s="1" t="s">
        <v>2175</v>
      </c>
      <c r="D1164" s="4" t="s">
        <v>2176</v>
      </c>
      <c r="E1164" s="26" t="s">
        <v>2935</v>
      </c>
    </row>
    <row r="1165" spans="1:5" ht="45" x14ac:dyDescent="0.25">
      <c r="A1165">
        <v>1164</v>
      </c>
      <c r="B1165" t="s">
        <v>2553</v>
      </c>
      <c r="C1165" s="1" t="s">
        <v>2177</v>
      </c>
      <c r="D1165" s="4" t="s">
        <v>2178</v>
      </c>
      <c r="E1165" s="26" t="s">
        <v>2965</v>
      </c>
    </row>
    <row r="1166" spans="1:5" ht="60" x14ac:dyDescent="0.25">
      <c r="A1166">
        <v>1165</v>
      </c>
      <c r="B1166" t="s">
        <v>2553</v>
      </c>
      <c r="C1166" s="1" t="s">
        <v>2179</v>
      </c>
      <c r="D1166" s="4" t="s">
        <v>2180</v>
      </c>
    </row>
    <row r="1167" spans="1:5" ht="60" x14ac:dyDescent="0.25">
      <c r="A1167">
        <v>1166</v>
      </c>
      <c r="B1167" t="s">
        <v>2553</v>
      </c>
      <c r="C1167" s="1" t="s">
        <v>179</v>
      </c>
      <c r="D1167" s="4" t="s">
        <v>180</v>
      </c>
      <c r="E1167" s="26" t="s">
        <v>2600</v>
      </c>
    </row>
    <row r="1168" spans="1:5" ht="60" x14ac:dyDescent="0.25">
      <c r="A1168">
        <v>1167</v>
      </c>
      <c r="B1168" t="s">
        <v>2553</v>
      </c>
      <c r="C1168" s="1" t="s">
        <v>2181</v>
      </c>
      <c r="D1168" s="4" t="s">
        <v>2182</v>
      </c>
      <c r="E1168" s="26" t="s">
        <v>2964</v>
      </c>
    </row>
    <row r="1169" spans="1:5" ht="45" x14ac:dyDescent="0.25">
      <c r="A1169">
        <v>1168</v>
      </c>
      <c r="B1169" t="s">
        <v>2553</v>
      </c>
      <c r="C1169" s="1" t="s">
        <v>2183</v>
      </c>
      <c r="D1169" s="4" t="s">
        <v>2184</v>
      </c>
      <c r="E1169" s="26" t="s">
        <v>2963</v>
      </c>
    </row>
    <row r="1170" spans="1:5" ht="60" x14ac:dyDescent="0.25">
      <c r="A1170">
        <v>1169</v>
      </c>
      <c r="B1170" t="s">
        <v>2553</v>
      </c>
      <c r="C1170" s="1" t="s">
        <v>2185</v>
      </c>
      <c r="D1170" s="4" t="s">
        <v>2186</v>
      </c>
    </row>
    <row r="1171" spans="1:5" ht="45" x14ac:dyDescent="0.25">
      <c r="A1171">
        <v>1170</v>
      </c>
      <c r="B1171" t="s">
        <v>2553</v>
      </c>
      <c r="C1171" s="1" t="s">
        <v>2187</v>
      </c>
      <c r="D1171" s="4" t="s">
        <v>2188</v>
      </c>
      <c r="E1171" s="26" t="s">
        <v>2962</v>
      </c>
    </row>
    <row r="1172" spans="1:5" ht="45" x14ac:dyDescent="0.25">
      <c r="A1172">
        <v>1171</v>
      </c>
      <c r="B1172" t="s">
        <v>2553</v>
      </c>
      <c r="C1172" s="1" t="s">
        <v>2189</v>
      </c>
      <c r="D1172" s="4" t="s">
        <v>2190</v>
      </c>
      <c r="E1172" s="26" t="s">
        <v>2961</v>
      </c>
    </row>
    <row r="1173" spans="1:5" ht="60" x14ac:dyDescent="0.25">
      <c r="A1173">
        <v>1172</v>
      </c>
      <c r="B1173" t="s">
        <v>2553</v>
      </c>
      <c r="C1173" s="1" t="s">
        <v>2191</v>
      </c>
      <c r="D1173" s="4" t="s">
        <v>2192</v>
      </c>
    </row>
    <row r="1174" spans="1:5" ht="45" x14ac:dyDescent="0.25">
      <c r="A1174">
        <v>1173</v>
      </c>
      <c r="B1174" t="s">
        <v>2553</v>
      </c>
      <c r="C1174" s="1" t="s">
        <v>2193</v>
      </c>
      <c r="D1174" s="4" t="s">
        <v>2194</v>
      </c>
    </row>
    <row r="1175" spans="1:5" ht="60" x14ac:dyDescent="0.25">
      <c r="A1175">
        <v>1174</v>
      </c>
      <c r="B1175" t="s">
        <v>2553</v>
      </c>
      <c r="C1175" s="1" t="s">
        <v>2195</v>
      </c>
      <c r="D1175" s="4" t="s">
        <v>2196</v>
      </c>
    </row>
    <row r="1176" spans="1:5" ht="45" x14ac:dyDescent="0.25">
      <c r="A1176">
        <v>1175</v>
      </c>
      <c r="B1176" t="s">
        <v>2553</v>
      </c>
      <c r="C1176" s="1" t="s">
        <v>2197</v>
      </c>
      <c r="D1176" s="4" t="s">
        <v>2198</v>
      </c>
    </row>
    <row r="1177" spans="1:5" ht="60" x14ac:dyDescent="0.25">
      <c r="A1177">
        <v>1176</v>
      </c>
      <c r="B1177" t="s">
        <v>2553</v>
      </c>
      <c r="C1177" s="1" t="s">
        <v>2199</v>
      </c>
      <c r="D1177" s="4" t="s">
        <v>2200</v>
      </c>
      <c r="E1177" s="26" t="s">
        <v>2960</v>
      </c>
    </row>
    <row r="1178" spans="1:5" ht="45" x14ac:dyDescent="0.25">
      <c r="A1178">
        <v>1177</v>
      </c>
      <c r="B1178" t="s">
        <v>2553</v>
      </c>
      <c r="C1178" s="1" t="s">
        <v>2201</v>
      </c>
      <c r="D1178" s="4" t="s">
        <v>2202</v>
      </c>
    </row>
    <row r="1179" spans="1:5" ht="45" x14ac:dyDescent="0.25">
      <c r="A1179">
        <v>1178</v>
      </c>
      <c r="B1179" t="s">
        <v>2553</v>
      </c>
      <c r="C1179" s="1" t="s">
        <v>2203</v>
      </c>
      <c r="D1179" s="4" t="s">
        <v>2204</v>
      </c>
      <c r="E1179" s="26" t="s">
        <v>2959</v>
      </c>
    </row>
    <row r="1180" spans="1:5" ht="60" x14ac:dyDescent="0.25">
      <c r="A1180">
        <v>1179</v>
      </c>
      <c r="B1180" t="s">
        <v>2553</v>
      </c>
      <c r="C1180" s="1" t="s">
        <v>2205</v>
      </c>
      <c r="D1180" s="4" t="s">
        <v>2206</v>
      </c>
    </row>
    <row r="1181" spans="1:5" ht="45" x14ac:dyDescent="0.25">
      <c r="A1181">
        <v>1180</v>
      </c>
      <c r="B1181" t="s">
        <v>2553</v>
      </c>
      <c r="C1181" s="1" t="s">
        <v>2207</v>
      </c>
      <c r="D1181" s="4" t="s">
        <v>2208</v>
      </c>
      <c r="E1181" s="26" t="s">
        <v>2958</v>
      </c>
    </row>
    <row r="1182" spans="1:5" ht="60" x14ac:dyDescent="0.25">
      <c r="A1182">
        <v>1181</v>
      </c>
      <c r="B1182" t="s">
        <v>2553</v>
      </c>
      <c r="C1182" s="1" t="s">
        <v>2209</v>
      </c>
      <c r="D1182" s="4" t="s">
        <v>2210</v>
      </c>
      <c r="E1182" s="26" t="s">
        <v>2951</v>
      </c>
    </row>
    <row r="1183" spans="1:5" ht="60" x14ac:dyDescent="0.25">
      <c r="A1183">
        <v>1182</v>
      </c>
      <c r="B1183" t="s">
        <v>2553</v>
      </c>
      <c r="C1183" s="1" t="s">
        <v>2211</v>
      </c>
      <c r="D1183" s="4" t="s">
        <v>2212</v>
      </c>
      <c r="E1183" s="27" t="s">
        <v>2957</v>
      </c>
    </row>
    <row r="1184" spans="1:5" ht="60" x14ac:dyDescent="0.25">
      <c r="A1184">
        <v>1183</v>
      </c>
      <c r="B1184" t="s">
        <v>2553</v>
      </c>
      <c r="C1184" s="1" t="s">
        <v>2213</v>
      </c>
      <c r="D1184" s="4" t="s">
        <v>2214</v>
      </c>
    </row>
    <row r="1185" spans="1:5" ht="60" x14ac:dyDescent="0.25">
      <c r="A1185">
        <v>1184</v>
      </c>
      <c r="B1185" t="s">
        <v>2553</v>
      </c>
      <c r="C1185" s="1" t="s">
        <v>2215</v>
      </c>
      <c r="D1185" s="4" t="s">
        <v>2216</v>
      </c>
      <c r="E1185" s="26" t="s">
        <v>2956</v>
      </c>
    </row>
    <row r="1186" spans="1:5" ht="60" x14ac:dyDescent="0.25">
      <c r="A1186">
        <v>1185</v>
      </c>
      <c r="B1186" t="s">
        <v>2553</v>
      </c>
      <c r="C1186" s="1" t="s">
        <v>2217</v>
      </c>
      <c r="D1186" s="4" t="s">
        <v>2218</v>
      </c>
    </row>
    <row r="1187" spans="1:5" ht="60" x14ac:dyDescent="0.25">
      <c r="A1187">
        <v>1186</v>
      </c>
      <c r="B1187" t="s">
        <v>2553</v>
      </c>
      <c r="C1187" s="1" t="s">
        <v>2219</v>
      </c>
      <c r="D1187" s="4" t="s">
        <v>2220</v>
      </c>
    </row>
    <row r="1188" spans="1:5" ht="60" x14ac:dyDescent="0.25">
      <c r="A1188">
        <v>1187</v>
      </c>
      <c r="B1188" t="s">
        <v>2553</v>
      </c>
      <c r="C1188" s="1" t="s">
        <v>2221</v>
      </c>
      <c r="D1188" s="4" t="s">
        <v>2222</v>
      </c>
      <c r="E1188" s="26" t="s">
        <v>2955</v>
      </c>
    </row>
    <row r="1189" spans="1:5" ht="45" x14ac:dyDescent="0.25">
      <c r="A1189">
        <v>1188</v>
      </c>
      <c r="B1189" t="s">
        <v>2553</v>
      </c>
      <c r="C1189" s="1" t="s">
        <v>2223</v>
      </c>
      <c r="D1189" s="4" t="s">
        <v>2224</v>
      </c>
      <c r="E1189" s="26" t="s">
        <v>2951</v>
      </c>
    </row>
    <row r="1190" spans="1:5" ht="60" x14ac:dyDescent="0.25">
      <c r="A1190">
        <v>1189</v>
      </c>
      <c r="B1190" t="s">
        <v>2553</v>
      </c>
      <c r="C1190" s="1" t="s">
        <v>2225</v>
      </c>
      <c r="D1190" s="4" t="s">
        <v>2226</v>
      </c>
    </row>
    <row r="1191" spans="1:5" ht="60" x14ac:dyDescent="0.25">
      <c r="A1191">
        <v>1190</v>
      </c>
      <c r="B1191" t="s">
        <v>2553</v>
      </c>
      <c r="C1191" s="1" t="s">
        <v>2227</v>
      </c>
      <c r="D1191" s="4" t="s">
        <v>2228</v>
      </c>
      <c r="E1191" s="26" t="s">
        <v>2954</v>
      </c>
    </row>
    <row r="1192" spans="1:5" ht="45" x14ac:dyDescent="0.25">
      <c r="A1192">
        <v>1191</v>
      </c>
      <c r="B1192" t="s">
        <v>2553</v>
      </c>
      <c r="C1192" s="1" t="s">
        <v>2229</v>
      </c>
      <c r="D1192" s="4" t="s">
        <v>2230</v>
      </c>
      <c r="E1192" s="26" t="s">
        <v>2953</v>
      </c>
    </row>
    <row r="1193" spans="1:5" ht="60" x14ac:dyDescent="0.25">
      <c r="A1193">
        <v>1192</v>
      </c>
      <c r="B1193" t="s">
        <v>2553</v>
      </c>
      <c r="C1193" s="1" t="s">
        <v>2231</v>
      </c>
      <c r="D1193" s="4" t="s">
        <v>2232</v>
      </c>
    </row>
    <row r="1194" spans="1:5" ht="60" x14ac:dyDescent="0.25">
      <c r="A1194">
        <v>1193</v>
      </c>
      <c r="B1194" t="s">
        <v>2553</v>
      </c>
      <c r="C1194" s="1" t="s">
        <v>2233</v>
      </c>
      <c r="D1194" s="4" t="s">
        <v>2234</v>
      </c>
    </row>
    <row r="1195" spans="1:5" ht="60" x14ac:dyDescent="0.25">
      <c r="A1195">
        <v>1194</v>
      </c>
      <c r="B1195" t="s">
        <v>2553</v>
      </c>
      <c r="C1195" s="1" t="s">
        <v>2235</v>
      </c>
      <c r="D1195" s="4" t="s">
        <v>2236</v>
      </c>
    </row>
    <row r="1196" spans="1:5" ht="60" x14ac:dyDescent="0.25">
      <c r="A1196">
        <v>1195</v>
      </c>
      <c r="B1196" t="s">
        <v>2553</v>
      </c>
      <c r="C1196" s="1" t="s">
        <v>2058</v>
      </c>
      <c r="D1196" s="4" t="s">
        <v>2237</v>
      </c>
      <c r="E1196" s="26" t="s">
        <v>2952</v>
      </c>
    </row>
    <row r="1197" spans="1:5" ht="60" x14ac:dyDescent="0.25">
      <c r="A1197">
        <v>1196</v>
      </c>
      <c r="B1197" t="s">
        <v>2553</v>
      </c>
      <c r="C1197" s="1" t="s">
        <v>2238</v>
      </c>
      <c r="D1197" s="4" t="s">
        <v>2239</v>
      </c>
    </row>
    <row r="1198" spans="1:5" ht="60" x14ac:dyDescent="0.25">
      <c r="A1198">
        <v>1197</v>
      </c>
      <c r="B1198" t="s">
        <v>2553</v>
      </c>
      <c r="C1198" s="1" t="s">
        <v>2240</v>
      </c>
      <c r="D1198" s="4" t="s">
        <v>2241</v>
      </c>
      <c r="E1198" s="26" t="s">
        <v>2952</v>
      </c>
    </row>
    <row r="1199" spans="1:5" ht="45" x14ac:dyDescent="0.25">
      <c r="A1199">
        <v>1198</v>
      </c>
      <c r="B1199" t="s">
        <v>2553</v>
      </c>
      <c r="C1199" s="1" t="s">
        <v>2242</v>
      </c>
      <c r="D1199" s="4" t="s">
        <v>2243</v>
      </c>
      <c r="E1199" s="26" t="s">
        <v>2951</v>
      </c>
    </row>
    <row r="1200" spans="1:5" ht="60" x14ac:dyDescent="0.25">
      <c r="A1200">
        <v>1199</v>
      </c>
      <c r="B1200" t="s">
        <v>2553</v>
      </c>
      <c r="C1200" s="1" t="s">
        <v>2244</v>
      </c>
      <c r="D1200" s="4" t="s">
        <v>2245</v>
      </c>
    </row>
    <row r="1201" spans="1:5" ht="60" x14ac:dyDescent="0.25">
      <c r="A1201">
        <v>1200</v>
      </c>
      <c r="B1201" t="s">
        <v>2553</v>
      </c>
      <c r="C1201" s="1" t="s">
        <v>2246</v>
      </c>
      <c r="D1201" s="4" t="s">
        <v>2247</v>
      </c>
    </row>
    <row r="1202" spans="1:5" ht="60" x14ac:dyDescent="0.25">
      <c r="A1202">
        <v>1201</v>
      </c>
      <c r="B1202" t="s">
        <v>2553</v>
      </c>
      <c r="C1202" s="1" t="s">
        <v>2248</v>
      </c>
      <c r="D1202" s="4" t="s">
        <v>2249</v>
      </c>
    </row>
    <row r="1203" spans="1:5" ht="60" x14ac:dyDescent="0.25">
      <c r="A1203">
        <v>1202</v>
      </c>
      <c r="B1203" t="s">
        <v>2553</v>
      </c>
      <c r="C1203" s="1" t="s">
        <v>2250</v>
      </c>
      <c r="D1203" s="4" t="s">
        <v>2251</v>
      </c>
    </row>
    <row r="1204" spans="1:5" ht="60" x14ac:dyDescent="0.25">
      <c r="A1204">
        <v>1203</v>
      </c>
      <c r="B1204" t="s">
        <v>2553</v>
      </c>
      <c r="C1204" s="1" t="s">
        <v>2252</v>
      </c>
      <c r="D1204" s="4" t="s">
        <v>2253</v>
      </c>
    </row>
    <row r="1205" spans="1:5" ht="60" x14ac:dyDescent="0.25">
      <c r="A1205">
        <v>1204</v>
      </c>
      <c r="B1205" t="s">
        <v>2553</v>
      </c>
      <c r="C1205" s="1" t="s">
        <v>2254</v>
      </c>
      <c r="D1205" s="4" t="s">
        <v>2255</v>
      </c>
    </row>
    <row r="1206" spans="1:5" ht="60" x14ac:dyDescent="0.25">
      <c r="A1206">
        <v>1205</v>
      </c>
      <c r="B1206" t="s">
        <v>2553</v>
      </c>
      <c r="C1206" s="1" t="s">
        <v>2256</v>
      </c>
      <c r="D1206" s="4" t="s">
        <v>2257</v>
      </c>
    </row>
    <row r="1207" spans="1:5" ht="60" x14ac:dyDescent="0.25">
      <c r="A1207">
        <v>1206</v>
      </c>
      <c r="B1207" t="s">
        <v>2553</v>
      </c>
      <c r="C1207" s="1" t="s">
        <v>2258</v>
      </c>
      <c r="D1207" s="4" t="s">
        <v>2259</v>
      </c>
      <c r="E1207" s="26" t="s">
        <v>2950</v>
      </c>
    </row>
    <row r="1208" spans="1:5" ht="60" x14ac:dyDescent="0.25">
      <c r="A1208">
        <v>1207</v>
      </c>
      <c r="B1208" t="s">
        <v>2553</v>
      </c>
      <c r="C1208" s="1" t="s">
        <v>2260</v>
      </c>
      <c r="D1208" s="4" t="s">
        <v>2261</v>
      </c>
      <c r="E1208" s="26" t="s">
        <v>2949</v>
      </c>
    </row>
    <row r="1209" spans="1:5" ht="60" x14ac:dyDescent="0.25">
      <c r="A1209">
        <v>1208</v>
      </c>
      <c r="B1209" t="s">
        <v>2553</v>
      </c>
      <c r="C1209" s="1" t="s">
        <v>2262</v>
      </c>
      <c r="D1209" s="4" t="s">
        <v>2263</v>
      </c>
    </row>
    <row r="1210" spans="1:5" ht="45" x14ac:dyDescent="0.25">
      <c r="A1210">
        <v>1209</v>
      </c>
      <c r="B1210" t="s">
        <v>2553</v>
      </c>
      <c r="C1210" s="1" t="s">
        <v>2264</v>
      </c>
      <c r="D1210" s="4" t="s">
        <v>2265</v>
      </c>
      <c r="E1210" s="26" t="s">
        <v>2948</v>
      </c>
    </row>
    <row r="1211" spans="1:5" ht="60" x14ac:dyDescent="0.25">
      <c r="A1211">
        <v>1210</v>
      </c>
      <c r="B1211" t="s">
        <v>2553</v>
      </c>
      <c r="C1211" s="1" t="s">
        <v>2266</v>
      </c>
      <c r="D1211" s="4" t="s">
        <v>2267</v>
      </c>
    </row>
    <row r="1212" spans="1:5" ht="60" x14ac:dyDescent="0.25">
      <c r="A1212">
        <v>1211</v>
      </c>
      <c r="B1212" t="s">
        <v>2553</v>
      </c>
      <c r="C1212" s="1" t="s">
        <v>2268</v>
      </c>
      <c r="D1212" s="4" t="s">
        <v>2269</v>
      </c>
    </row>
    <row r="1213" spans="1:5" ht="60" x14ac:dyDescent="0.25">
      <c r="A1213">
        <v>1212</v>
      </c>
      <c r="B1213" t="s">
        <v>2553</v>
      </c>
      <c r="C1213" s="1" t="s">
        <v>2270</v>
      </c>
      <c r="D1213" s="4" t="s">
        <v>2271</v>
      </c>
    </row>
    <row r="1214" spans="1:5" ht="45" x14ac:dyDescent="0.25">
      <c r="A1214">
        <v>1213</v>
      </c>
      <c r="B1214" t="s">
        <v>2553</v>
      </c>
      <c r="C1214" s="1" t="s">
        <v>2272</v>
      </c>
      <c r="D1214" s="4" t="s">
        <v>2273</v>
      </c>
    </row>
    <row r="1215" spans="1:5" ht="60" x14ac:dyDescent="0.25">
      <c r="A1215">
        <v>1214</v>
      </c>
      <c r="B1215" t="s">
        <v>2553</v>
      </c>
      <c r="C1215" s="1" t="s">
        <v>2274</v>
      </c>
      <c r="D1215" s="4" t="s">
        <v>2275</v>
      </c>
      <c r="E1215" s="26" t="s">
        <v>2947</v>
      </c>
    </row>
    <row r="1216" spans="1:5" ht="60" x14ac:dyDescent="0.25">
      <c r="A1216">
        <v>1215</v>
      </c>
      <c r="B1216" t="s">
        <v>2553</v>
      </c>
      <c r="C1216" s="12" t="s">
        <v>2276</v>
      </c>
      <c r="D1216" s="4" t="s">
        <v>2277</v>
      </c>
      <c r="E1216" s="26" t="s">
        <v>2946</v>
      </c>
    </row>
    <row r="1217" spans="1:5" ht="45" x14ac:dyDescent="0.25">
      <c r="A1217">
        <v>1216</v>
      </c>
      <c r="B1217" t="s">
        <v>2553</v>
      </c>
      <c r="C1217" s="1" t="s">
        <v>2278</v>
      </c>
      <c r="D1217" s="4" t="s">
        <v>2279</v>
      </c>
    </row>
    <row r="1218" spans="1:5" ht="60" x14ac:dyDescent="0.25">
      <c r="A1218">
        <v>1217</v>
      </c>
      <c r="B1218" t="s">
        <v>2553</v>
      </c>
      <c r="C1218" s="1" t="s">
        <v>2280</v>
      </c>
      <c r="D1218" s="4" t="s">
        <v>2281</v>
      </c>
    </row>
    <row r="1219" spans="1:5" ht="45" x14ac:dyDescent="0.25">
      <c r="A1219">
        <v>1218</v>
      </c>
      <c r="B1219" t="s">
        <v>2553</v>
      </c>
      <c r="C1219" s="1" t="s">
        <v>2097</v>
      </c>
      <c r="D1219" s="4" t="s">
        <v>2282</v>
      </c>
    </row>
    <row r="1220" spans="1:5" ht="60" x14ac:dyDescent="0.25">
      <c r="A1220">
        <v>1219</v>
      </c>
      <c r="B1220" t="s">
        <v>2553</v>
      </c>
      <c r="C1220" s="1" t="s">
        <v>2283</v>
      </c>
      <c r="D1220" s="4" t="s">
        <v>2284</v>
      </c>
    </row>
    <row r="1221" spans="1:5" ht="60" x14ac:dyDescent="0.25">
      <c r="A1221">
        <v>1220</v>
      </c>
      <c r="B1221" t="s">
        <v>2553</v>
      </c>
      <c r="C1221" s="12" t="s">
        <v>2285</v>
      </c>
      <c r="D1221" s="4" t="s">
        <v>2286</v>
      </c>
      <c r="E1221" s="26" t="s">
        <v>2946</v>
      </c>
    </row>
    <row r="1222" spans="1:5" ht="60" x14ac:dyDescent="0.25">
      <c r="A1222">
        <v>1221</v>
      </c>
      <c r="B1222" t="s">
        <v>2553</v>
      </c>
      <c r="C1222" s="1" t="s">
        <v>2287</v>
      </c>
      <c r="D1222" s="4" t="s">
        <v>2288</v>
      </c>
    </row>
    <row r="1223" spans="1:5" ht="45" x14ac:dyDescent="0.25">
      <c r="A1223">
        <v>1222</v>
      </c>
      <c r="B1223" t="s">
        <v>2553</v>
      </c>
      <c r="C1223" s="1" t="s">
        <v>2289</v>
      </c>
      <c r="D1223" s="4" t="s">
        <v>2290</v>
      </c>
    </row>
    <row r="1224" spans="1:5" ht="60" x14ac:dyDescent="0.25">
      <c r="A1224">
        <v>1223</v>
      </c>
      <c r="B1224" t="s">
        <v>2553</v>
      </c>
      <c r="C1224" s="1" t="s">
        <v>2291</v>
      </c>
      <c r="D1224" s="4" t="s">
        <v>2292</v>
      </c>
      <c r="E1224" s="26" t="s">
        <v>2945</v>
      </c>
    </row>
    <row r="1225" spans="1:5" ht="60" x14ac:dyDescent="0.25">
      <c r="A1225">
        <v>1224</v>
      </c>
      <c r="B1225" t="s">
        <v>2553</v>
      </c>
      <c r="C1225" s="1" t="s">
        <v>2293</v>
      </c>
      <c r="D1225" s="4" t="s">
        <v>2294</v>
      </c>
      <c r="E1225" s="26" t="s">
        <v>2944</v>
      </c>
    </row>
    <row r="1226" spans="1:5" ht="60" x14ac:dyDescent="0.25">
      <c r="A1226">
        <v>1225</v>
      </c>
      <c r="B1226" t="s">
        <v>2553</v>
      </c>
      <c r="C1226" s="1" t="s">
        <v>2295</v>
      </c>
      <c r="D1226" s="4" t="s">
        <v>2296</v>
      </c>
    </row>
    <row r="1227" spans="1:5" ht="60" x14ac:dyDescent="0.25">
      <c r="A1227">
        <v>1226</v>
      </c>
      <c r="B1227" t="s">
        <v>2553</v>
      </c>
      <c r="C1227" s="1" t="s">
        <v>2297</v>
      </c>
      <c r="D1227" s="4" t="s">
        <v>2298</v>
      </c>
      <c r="E1227" s="26" t="s">
        <v>2943</v>
      </c>
    </row>
    <row r="1228" spans="1:5" ht="60" x14ac:dyDescent="0.25">
      <c r="A1228">
        <v>1227</v>
      </c>
      <c r="B1228" t="s">
        <v>2553</v>
      </c>
      <c r="C1228" s="1" t="s">
        <v>2299</v>
      </c>
      <c r="D1228" s="4" t="s">
        <v>2300</v>
      </c>
      <c r="E1228" s="26" t="s">
        <v>2942</v>
      </c>
    </row>
    <row r="1229" spans="1:5" ht="60" x14ac:dyDescent="0.25">
      <c r="A1229">
        <v>1228</v>
      </c>
      <c r="B1229" t="s">
        <v>2553</v>
      </c>
      <c r="C1229" s="1" t="s">
        <v>2301</v>
      </c>
      <c r="D1229" s="4" t="s">
        <v>2302</v>
      </c>
      <c r="E1229" s="26" t="s">
        <v>2941</v>
      </c>
    </row>
    <row r="1230" spans="1:5" ht="60" x14ac:dyDescent="0.25">
      <c r="A1230">
        <v>1229</v>
      </c>
      <c r="B1230" t="s">
        <v>2553</v>
      </c>
      <c r="C1230" s="1" t="s">
        <v>2303</v>
      </c>
      <c r="D1230" s="4" t="s">
        <v>2304</v>
      </c>
      <c r="E1230" s="26" t="s">
        <v>2940</v>
      </c>
    </row>
    <row r="1231" spans="1:5" ht="60" x14ac:dyDescent="0.25">
      <c r="A1231">
        <v>1230</v>
      </c>
      <c r="B1231" t="s">
        <v>2553</v>
      </c>
      <c r="C1231" s="1" t="s">
        <v>2305</v>
      </c>
      <c r="D1231" s="4" t="s">
        <v>2306</v>
      </c>
      <c r="E1231" s="27" t="s">
        <v>2939</v>
      </c>
    </row>
    <row r="1232" spans="1:5" ht="60" x14ac:dyDescent="0.25">
      <c r="A1232">
        <v>1231</v>
      </c>
      <c r="B1232" t="s">
        <v>2553</v>
      </c>
      <c r="C1232" s="1" t="s">
        <v>2307</v>
      </c>
      <c r="D1232" s="4" t="s">
        <v>2308</v>
      </c>
      <c r="E1232" s="26" t="s">
        <v>2937</v>
      </c>
    </row>
    <row r="1233" spans="1:5" ht="60" x14ac:dyDescent="0.25">
      <c r="A1233">
        <v>1232</v>
      </c>
      <c r="B1233" t="s">
        <v>2553</v>
      </c>
      <c r="C1233" s="1" t="s">
        <v>2309</v>
      </c>
      <c r="D1233" s="4" t="s">
        <v>2310</v>
      </c>
      <c r="E1233" s="26" t="s">
        <v>2938</v>
      </c>
    </row>
    <row r="1234" spans="1:5" ht="60" x14ac:dyDescent="0.25">
      <c r="A1234">
        <v>1233</v>
      </c>
      <c r="B1234" t="s">
        <v>2553</v>
      </c>
      <c r="C1234" s="1" t="s">
        <v>2311</v>
      </c>
      <c r="D1234" s="4" t="s">
        <v>2312</v>
      </c>
    </row>
    <row r="1235" spans="1:5" ht="60" x14ac:dyDescent="0.25">
      <c r="A1235">
        <v>1234</v>
      </c>
      <c r="B1235" t="s">
        <v>2553</v>
      </c>
      <c r="C1235" s="22" t="s">
        <v>2313</v>
      </c>
      <c r="D1235" s="4" t="s">
        <v>2314</v>
      </c>
    </row>
    <row r="1236" spans="1:5" ht="60" x14ac:dyDescent="0.25">
      <c r="A1236">
        <v>1235</v>
      </c>
      <c r="B1236" t="s">
        <v>2553</v>
      </c>
      <c r="C1236" s="1" t="s">
        <v>2315</v>
      </c>
      <c r="D1236" s="4" t="s">
        <v>2316</v>
      </c>
      <c r="E1236" s="26" t="s">
        <v>2936</v>
      </c>
    </row>
    <row r="1237" spans="1:5" ht="60" x14ac:dyDescent="0.25">
      <c r="A1237">
        <v>1236</v>
      </c>
      <c r="B1237" t="s">
        <v>2553</v>
      </c>
      <c r="C1237" s="1" t="s">
        <v>2317</v>
      </c>
      <c r="D1237" s="4" t="s">
        <v>2318</v>
      </c>
    </row>
    <row r="1238" spans="1:5" ht="45" x14ac:dyDescent="0.25">
      <c r="A1238">
        <v>1237</v>
      </c>
      <c r="B1238" t="s">
        <v>2553</v>
      </c>
      <c r="C1238" s="1" t="s">
        <v>2319</v>
      </c>
      <c r="D1238" s="4" t="s">
        <v>2320</v>
      </c>
      <c r="E1238" s="26" t="s">
        <v>2935</v>
      </c>
    </row>
    <row r="1239" spans="1:5" ht="45" x14ac:dyDescent="0.25">
      <c r="A1239">
        <v>1238</v>
      </c>
      <c r="B1239" t="s">
        <v>2553</v>
      </c>
      <c r="C1239" s="1" t="s">
        <v>2321</v>
      </c>
      <c r="D1239" s="4" t="s">
        <v>2322</v>
      </c>
    </row>
    <row r="1240" spans="1:5" ht="60" x14ac:dyDescent="0.25">
      <c r="A1240">
        <v>1239</v>
      </c>
      <c r="B1240" t="s">
        <v>2553</v>
      </c>
      <c r="C1240" s="1" t="s">
        <v>2323</v>
      </c>
      <c r="D1240" s="4" t="s">
        <v>2324</v>
      </c>
      <c r="E1240" s="26" t="s">
        <v>2934</v>
      </c>
    </row>
    <row r="1241" spans="1:5" ht="60" x14ac:dyDescent="0.25">
      <c r="A1241">
        <v>1240</v>
      </c>
      <c r="B1241" t="s">
        <v>2553</v>
      </c>
      <c r="C1241" s="1" t="s">
        <v>2325</v>
      </c>
      <c r="D1241" s="4" t="s">
        <v>2326</v>
      </c>
    </row>
    <row r="1242" spans="1:5" ht="45" x14ac:dyDescent="0.25">
      <c r="A1242">
        <v>1241</v>
      </c>
      <c r="B1242" t="s">
        <v>2553</v>
      </c>
      <c r="C1242" s="1" t="s">
        <v>2327</v>
      </c>
      <c r="D1242" s="4" t="s">
        <v>2328</v>
      </c>
      <c r="E1242" s="26" t="s">
        <v>2933</v>
      </c>
    </row>
    <row r="1243" spans="1:5" ht="45" x14ac:dyDescent="0.25">
      <c r="A1243">
        <v>1242</v>
      </c>
      <c r="B1243" t="s">
        <v>2553</v>
      </c>
      <c r="C1243" s="1" t="s">
        <v>2329</v>
      </c>
      <c r="D1243" s="4" t="s">
        <v>2330</v>
      </c>
      <c r="E1243" s="26" t="s">
        <v>2932</v>
      </c>
    </row>
    <row r="1244" spans="1:5" ht="45" x14ac:dyDescent="0.25">
      <c r="A1244">
        <v>1243</v>
      </c>
      <c r="B1244" t="s">
        <v>2553</v>
      </c>
      <c r="C1244" s="1" t="s">
        <v>2331</v>
      </c>
      <c r="D1244" s="4" t="s">
        <v>2332</v>
      </c>
      <c r="E1244" s="26" t="s">
        <v>2648</v>
      </c>
    </row>
    <row r="1245" spans="1:5" ht="90" x14ac:dyDescent="0.25">
      <c r="A1245">
        <v>1244</v>
      </c>
      <c r="B1245" t="s">
        <v>2553</v>
      </c>
      <c r="C1245" s="1" t="s">
        <v>2333</v>
      </c>
      <c r="D1245" s="4" t="s">
        <v>2334</v>
      </c>
      <c r="E1245" s="26" t="s">
        <v>2931</v>
      </c>
    </row>
    <row r="1246" spans="1:5" ht="60" x14ac:dyDescent="0.25">
      <c r="A1246">
        <v>1245</v>
      </c>
      <c r="B1246" t="s">
        <v>2553</v>
      </c>
      <c r="C1246" s="1" t="s">
        <v>2335</v>
      </c>
      <c r="D1246" s="4" t="s">
        <v>2336</v>
      </c>
      <c r="E1246" s="26" t="s">
        <v>2930</v>
      </c>
    </row>
    <row r="1247" spans="1:5" ht="60" x14ac:dyDescent="0.25">
      <c r="A1247">
        <v>1246</v>
      </c>
      <c r="B1247" t="s">
        <v>2553</v>
      </c>
      <c r="C1247" s="1" t="s">
        <v>2337</v>
      </c>
      <c r="D1247" s="4" t="s">
        <v>2338</v>
      </c>
      <c r="E1247" s="26" t="s">
        <v>2929</v>
      </c>
    </row>
    <row r="1248" spans="1:5" ht="45" x14ac:dyDescent="0.25">
      <c r="A1248">
        <v>1247</v>
      </c>
      <c r="B1248" t="s">
        <v>2553</v>
      </c>
      <c r="C1248" s="1" t="s">
        <v>2339</v>
      </c>
      <c r="D1248" s="4" t="s">
        <v>2340</v>
      </c>
    </row>
    <row r="1249" spans="1:5" ht="60" x14ac:dyDescent="0.25">
      <c r="A1249">
        <v>1248</v>
      </c>
      <c r="B1249" t="s">
        <v>2553</v>
      </c>
      <c r="C1249" s="1" t="s">
        <v>2341</v>
      </c>
      <c r="D1249" s="4" t="s">
        <v>2342</v>
      </c>
    </row>
    <row r="1250" spans="1:5" ht="45" x14ac:dyDescent="0.25">
      <c r="A1250">
        <v>1249</v>
      </c>
      <c r="B1250" t="s">
        <v>2553</v>
      </c>
      <c r="C1250" s="1" t="s">
        <v>2343</v>
      </c>
      <c r="D1250" s="4" t="s">
        <v>2344</v>
      </c>
    </row>
    <row r="1251" spans="1:5" ht="60" x14ac:dyDescent="0.25">
      <c r="A1251">
        <v>1250</v>
      </c>
      <c r="B1251" t="s">
        <v>2553</v>
      </c>
      <c r="C1251" s="1" t="s">
        <v>2345</v>
      </c>
      <c r="D1251" s="4" t="s">
        <v>2346</v>
      </c>
    </row>
    <row r="1252" spans="1:5" ht="45" x14ac:dyDescent="0.25">
      <c r="A1252">
        <v>1251</v>
      </c>
      <c r="B1252" t="s">
        <v>2553</v>
      </c>
      <c r="C1252" s="1" t="s">
        <v>2347</v>
      </c>
      <c r="D1252" s="4" t="s">
        <v>2348</v>
      </c>
      <c r="E1252" s="26" t="s">
        <v>2928</v>
      </c>
    </row>
    <row r="1253" spans="1:5" ht="60" x14ac:dyDescent="0.25">
      <c r="A1253">
        <v>1252</v>
      </c>
      <c r="B1253" t="s">
        <v>2553</v>
      </c>
      <c r="C1253" s="1" t="s">
        <v>2349</v>
      </c>
      <c r="D1253" s="4" t="s">
        <v>2350</v>
      </c>
    </row>
    <row r="1254" spans="1:5" ht="45" x14ac:dyDescent="0.25">
      <c r="A1254">
        <v>1253</v>
      </c>
      <c r="B1254" t="s">
        <v>2553</v>
      </c>
      <c r="C1254" s="1" t="s">
        <v>2351</v>
      </c>
      <c r="D1254" s="4" t="s">
        <v>2352</v>
      </c>
    </row>
    <row r="1255" spans="1:5" ht="45" x14ac:dyDescent="0.25">
      <c r="A1255">
        <v>1254</v>
      </c>
      <c r="B1255" t="s">
        <v>2553</v>
      </c>
      <c r="C1255" s="1" t="s">
        <v>2353</v>
      </c>
      <c r="D1255" s="4" t="s">
        <v>2354</v>
      </c>
    </row>
    <row r="1256" spans="1:5" ht="60" x14ac:dyDescent="0.25">
      <c r="A1256">
        <v>1255</v>
      </c>
      <c r="B1256" t="s">
        <v>2553</v>
      </c>
      <c r="C1256" s="1" t="s">
        <v>2355</v>
      </c>
      <c r="D1256" s="4" t="s">
        <v>2356</v>
      </c>
    </row>
    <row r="1257" spans="1:5" ht="60" x14ac:dyDescent="0.25">
      <c r="A1257">
        <v>1256</v>
      </c>
      <c r="B1257" t="s">
        <v>2553</v>
      </c>
      <c r="C1257" s="1" t="s">
        <v>2357</v>
      </c>
      <c r="D1257" s="4" t="s">
        <v>2358</v>
      </c>
    </row>
    <row r="1258" spans="1:5" ht="60" x14ac:dyDescent="0.25">
      <c r="A1258">
        <v>1257</v>
      </c>
      <c r="B1258" t="s">
        <v>2554</v>
      </c>
      <c r="C1258" s="1" t="s">
        <v>2359</v>
      </c>
      <c r="D1258" s="3" t="s">
        <v>2360</v>
      </c>
      <c r="E1258" s="26" t="s">
        <v>2927</v>
      </c>
    </row>
    <row r="1259" spans="1:5" ht="60" x14ac:dyDescent="0.25">
      <c r="A1259">
        <v>1258</v>
      </c>
      <c r="B1259" t="s">
        <v>2554</v>
      </c>
      <c r="C1259" s="1" t="s">
        <v>12</v>
      </c>
      <c r="D1259" s="4" t="s">
        <v>13</v>
      </c>
      <c r="E1259" s="26" t="s">
        <v>2561</v>
      </c>
    </row>
    <row r="1260" spans="1:5" ht="45" x14ac:dyDescent="0.25">
      <c r="A1260">
        <v>1259</v>
      </c>
      <c r="B1260" t="s">
        <v>2554</v>
      </c>
      <c r="C1260" s="2" t="s">
        <v>2361</v>
      </c>
      <c r="D1260" s="4" t="s">
        <v>2362</v>
      </c>
      <c r="E1260" s="26" t="s">
        <v>2926</v>
      </c>
    </row>
    <row r="1261" spans="1:5" ht="45" x14ac:dyDescent="0.25">
      <c r="A1261">
        <v>1260</v>
      </c>
      <c r="B1261" t="s">
        <v>2554</v>
      </c>
      <c r="C1261" s="1" t="s">
        <v>28</v>
      </c>
      <c r="D1261" s="4" t="s">
        <v>29</v>
      </c>
      <c r="E1261" s="26" t="s">
        <v>2566</v>
      </c>
    </row>
    <row r="1262" spans="1:5" ht="45" x14ac:dyDescent="0.25">
      <c r="A1262">
        <v>1261</v>
      </c>
      <c r="B1262" t="s">
        <v>2554</v>
      </c>
      <c r="C1262" s="1" t="s">
        <v>2363</v>
      </c>
      <c r="D1262" s="4" t="s">
        <v>2364</v>
      </c>
      <c r="E1262" s="26" t="s">
        <v>2925</v>
      </c>
    </row>
    <row r="1263" spans="1:5" ht="45" x14ac:dyDescent="0.25">
      <c r="A1263">
        <v>1262</v>
      </c>
      <c r="B1263" t="s">
        <v>2554</v>
      </c>
      <c r="C1263" s="23" t="s">
        <v>2365</v>
      </c>
      <c r="D1263" s="4" t="s">
        <v>2366</v>
      </c>
      <c r="E1263" s="26" t="s">
        <v>2924</v>
      </c>
    </row>
    <row r="1264" spans="1:5" ht="45" x14ac:dyDescent="0.25">
      <c r="A1264">
        <v>1263</v>
      </c>
      <c r="B1264" t="s">
        <v>2554</v>
      </c>
      <c r="C1264" s="23" t="s">
        <v>2367</v>
      </c>
      <c r="D1264" s="4" t="s">
        <v>2368</v>
      </c>
      <c r="E1264" s="26" t="s">
        <v>2923</v>
      </c>
    </row>
    <row r="1265" spans="1:5" ht="45" x14ac:dyDescent="0.25">
      <c r="A1265">
        <v>1264</v>
      </c>
      <c r="B1265" t="s">
        <v>2554</v>
      </c>
      <c r="C1265" s="23" t="s">
        <v>2369</v>
      </c>
      <c r="D1265" s="4" t="s">
        <v>2370</v>
      </c>
    </row>
    <row r="1266" spans="1:5" ht="45" x14ac:dyDescent="0.25">
      <c r="A1266">
        <v>1265</v>
      </c>
      <c r="B1266" t="s">
        <v>2554</v>
      </c>
      <c r="C1266" s="23" t="s">
        <v>2371</v>
      </c>
      <c r="D1266" s="4" t="s">
        <v>2372</v>
      </c>
      <c r="E1266" s="26" t="s">
        <v>2922</v>
      </c>
    </row>
    <row r="1267" spans="1:5" ht="60" x14ac:dyDescent="0.25">
      <c r="A1267">
        <v>1266</v>
      </c>
      <c r="B1267" t="s">
        <v>2554</v>
      </c>
      <c r="C1267" s="23" t="s">
        <v>2373</v>
      </c>
      <c r="D1267" s="4" t="s">
        <v>2374</v>
      </c>
      <c r="E1267" s="26" t="s">
        <v>2558</v>
      </c>
    </row>
    <row r="1268" spans="1:5" ht="45" x14ac:dyDescent="0.25">
      <c r="A1268">
        <v>1267</v>
      </c>
      <c r="B1268" t="s">
        <v>2554</v>
      </c>
      <c r="C1268" s="23" t="s">
        <v>2375</v>
      </c>
      <c r="D1268" s="4" t="s">
        <v>2376</v>
      </c>
      <c r="E1268" t="s">
        <v>2896</v>
      </c>
    </row>
    <row r="1269" spans="1:5" ht="45" x14ac:dyDescent="0.25">
      <c r="A1269">
        <v>1268</v>
      </c>
      <c r="B1269" t="s">
        <v>2554</v>
      </c>
      <c r="C1269" s="23" t="s">
        <v>2377</v>
      </c>
      <c r="D1269" s="4" t="s">
        <v>2378</v>
      </c>
      <c r="E1269" s="26" t="s">
        <v>2896</v>
      </c>
    </row>
    <row r="1270" spans="1:5" ht="60" x14ac:dyDescent="0.25">
      <c r="A1270">
        <v>1269</v>
      </c>
      <c r="B1270" t="s">
        <v>2554</v>
      </c>
      <c r="C1270" s="23" t="s">
        <v>2379</v>
      </c>
      <c r="D1270" s="4" t="s">
        <v>2380</v>
      </c>
    </row>
    <row r="1271" spans="1:5" ht="60" x14ac:dyDescent="0.25">
      <c r="A1271">
        <v>1270</v>
      </c>
      <c r="B1271" t="s">
        <v>2554</v>
      </c>
      <c r="C1271" s="23" t="s">
        <v>2381</v>
      </c>
      <c r="D1271" s="4" t="s">
        <v>2382</v>
      </c>
      <c r="E1271" s="26" t="s">
        <v>2896</v>
      </c>
    </row>
    <row r="1272" spans="1:5" ht="60" x14ac:dyDescent="0.25">
      <c r="A1272">
        <v>1271</v>
      </c>
      <c r="B1272" t="s">
        <v>2554</v>
      </c>
      <c r="C1272" s="23" t="s">
        <v>2383</v>
      </c>
      <c r="D1272" s="4" t="s">
        <v>2384</v>
      </c>
      <c r="E1272" s="26" t="s">
        <v>2921</v>
      </c>
    </row>
    <row r="1273" spans="1:5" ht="60" x14ac:dyDescent="0.25">
      <c r="A1273">
        <v>1272</v>
      </c>
      <c r="B1273" t="s">
        <v>2554</v>
      </c>
      <c r="C1273" s="23" t="s">
        <v>2385</v>
      </c>
      <c r="D1273" s="4" t="s">
        <v>2386</v>
      </c>
      <c r="E1273" s="26" t="s">
        <v>2920</v>
      </c>
    </row>
    <row r="1274" spans="1:5" ht="60" x14ac:dyDescent="0.25">
      <c r="A1274">
        <v>1273</v>
      </c>
      <c r="B1274" t="s">
        <v>2554</v>
      </c>
      <c r="C1274" s="23" t="s">
        <v>2387</v>
      </c>
      <c r="D1274" s="4" t="s">
        <v>2388</v>
      </c>
      <c r="E1274" s="26" t="s">
        <v>2896</v>
      </c>
    </row>
    <row r="1275" spans="1:5" ht="60" x14ac:dyDescent="0.25">
      <c r="A1275">
        <v>1274</v>
      </c>
      <c r="B1275" t="s">
        <v>2554</v>
      </c>
      <c r="C1275" s="23" t="s">
        <v>2389</v>
      </c>
      <c r="D1275" s="4" t="s">
        <v>2390</v>
      </c>
      <c r="E1275" s="26" t="s">
        <v>2902</v>
      </c>
    </row>
    <row r="1276" spans="1:5" ht="45" x14ac:dyDescent="0.25">
      <c r="A1276">
        <v>1275</v>
      </c>
      <c r="B1276" t="s">
        <v>2554</v>
      </c>
      <c r="C1276" s="23" t="s">
        <v>2391</v>
      </c>
      <c r="D1276" s="4" t="s">
        <v>2392</v>
      </c>
      <c r="E1276" s="26" t="s">
        <v>2893</v>
      </c>
    </row>
    <row r="1277" spans="1:5" ht="45" x14ac:dyDescent="0.25">
      <c r="A1277">
        <v>1276</v>
      </c>
      <c r="B1277" t="s">
        <v>2554</v>
      </c>
      <c r="C1277" s="23" t="s">
        <v>2393</v>
      </c>
      <c r="D1277" s="4" t="s">
        <v>2394</v>
      </c>
      <c r="E1277" s="26" t="s">
        <v>2919</v>
      </c>
    </row>
    <row r="1278" spans="1:5" ht="45" x14ac:dyDescent="0.25">
      <c r="A1278">
        <v>1277</v>
      </c>
      <c r="B1278" t="s">
        <v>2554</v>
      </c>
      <c r="C1278" s="23" t="s">
        <v>2395</v>
      </c>
      <c r="D1278" s="4" t="s">
        <v>2396</v>
      </c>
      <c r="E1278" s="26" t="s">
        <v>2902</v>
      </c>
    </row>
    <row r="1279" spans="1:5" ht="45" x14ac:dyDescent="0.25">
      <c r="A1279">
        <v>1278</v>
      </c>
      <c r="B1279" t="s">
        <v>2554</v>
      </c>
      <c r="C1279" s="23" t="s">
        <v>2397</v>
      </c>
      <c r="D1279" s="4" t="s">
        <v>2398</v>
      </c>
      <c r="E1279" s="26" t="s">
        <v>2918</v>
      </c>
    </row>
    <row r="1280" spans="1:5" ht="60" x14ac:dyDescent="0.25">
      <c r="A1280">
        <v>1279</v>
      </c>
      <c r="B1280" t="s">
        <v>2554</v>
      </c>
      <c r="C1280" s="23" t="s">
        <v>2399</v>
      </c>
      <c r="D1280" s="4" t="s">
        <v>2400</v>
      </c>
      <c r="E1280" s="26" t="s">
        <v>2896</v>
      </c>
    </row>
    <row r="1281" spans="1:5" ht="60" x14ac:dyDescent="0.25">
      <c r="A1281">
        <v>1280</v>
      </c>
      <c r="B1281" t="s">
        <v>2554</v>
      </c>
      <c r="C1281" s="23" t="s">
        <v>2401</v>
      </c>
      <c r="D1281" s="4" t="s">
        <v>2402</v>
      </c>
      <c r="E1281" s="26" t="s">
        <v>2917</v>
      </c>
    </row>
    <row r="1282" spans="1:5" ht="45" x14ac:dyDescent="0.25">
      <c r="A1282">
        <v>1281</v>
      </c>
      <c r="B1282" t="s">
        <v>2554</v>
      </c>
      <c r="C1282" s="23" t="s">
        <v>2403</v>
      </c>
      <c r="D1282" s="4" t="s">
        <v>2404</v>
      </c>
    </row>
    <row r="1283" spans="1:5" ht="45" x14ac:dyDescent="0.25">
      <c r="A1283">
        <v>1282</v>
      </c>
      <c r="B1283" t="s">
        <v>2554</v>
      </c>
      <c r="C1283" s="23" t="s">
        <v>2405</v>
      </c>
      <c r="D1283" s="4" t="s">
        <v>2406</v>
      </c>
    </row>
    <row r="1284" spans="1:5" ht="60" x14ac:dyDescent="0.25">
      <c r="A1284">
        <v>1283</v>
      </c>
      <c r="B1284" t="s">
        <v>2554</v>
      </c>
      <c r="C1284" s="23" t="s">
        <v>2407</v>
      </c>
      <c r="D1284" s="4" t="s">
        <v>2408</v>
      </c>
      <c r="E1284" s="26" t="s">
        <v>2896</v>
      </c>
    </row>
    <row r="1285" spans="1:5" ht="45" x14ac:dyDescent="0.25">
      <c r="A1285">
        <v>1284</v>
      </c>
      <c r="B1285" t="s">
        <v>2554</v>
      </c>
      <c r="C1285" s="23" t="s">
        <v>2409</v>
      </c>
      <c r="D1285" s="4" t="s">
        <v>2410</v>
      </c>
    </row>
    <row r="1286" spans="1:5" ht="45" x14ac:dyDescent="0.25">
      <c r="A1286">
        <v>1285</v>
      </c>
      <c r="B1286" t="s">
        <v>2554</v>
      </c>
      <c r="C1286" s="23" t="s">
        <v>2411</v>
      </c>
      <c r="D1286" s="4" t="s">
        <v>2412</v>
      </c>
    </row>
    <row r="1287" spans="1:5" ht="45" x14ac:dyDescent="0.25">
      <c r="A1287">
        <v>1286</v>
      </c>
      <c r="B1287" t="s">
        <v>2554</v>
      </c>
      <c r="C1287" s="23" t="s">
        <v>2413</v>
      </c>
      <c r="D1287" s="4" t="s">
        <v>2414</v>
      </c>
    </row>
    <row r="1288" spans="1:5" ht="45" x14ac:dyDescent="0.25">
      <c r="A1288">
        <v>1287</v>
      </c>
      <c r="B1288" t="s">
        <v>2554</v>
      </c>
      <c r="C1288" s="24" t="s">
        <v>109</v>
      </c>
      <c r="D1288" s="4" t="s">
        <v>110</v>
      </c>
      <c r="E1288" s="26" t="s">
        <v>2558</v>
      </c>
    </row>
    <row r="1289" spans="1:5" ht="45" x14ac:dyDescent="0.25">
      <c r="A1289">
        <v>1288</v>
      </c>
      <c r="B1289" t="s">
        <v>2554</v>
      </c>
      <c r="C1289" s="23" t="s">
        <v>2415</v>
      </c>
      <c r="D1289" s="4" t="s">
        <v>2416</v>
      </c>
    </row>
    <row r="1290" spans="1:5" ht="60" x14ac:dyDescent="0.25">
      <c r="A1290">
        <v>1289</v>
      </c>
      <c r="B1290" t="s">
        <v>2554</v>
      </c>
      <c r="C1290" s="23" t="s">
        <v>2417</v>
      </c>
      <c r="D1290" s="4" t="s">
        <v>2418</v>
      </c>
    </row>
    <row r="1291" spans="1:5" ht="45" x14ac:dyDescent="0.25">
      <c r="A1291">
        <v>1290</v>
      </c>
      <c r="B1291" t="s">
        <v>2554</v>
      </c>
      <c r="C1291" s="25" t="s">
        <v>2419</v>
      </c>
      <c r="D1291" s="4" t="s">
        <v>2420</v>
      </c>
    </row>
    <row r="1292" spans="1:5" ht="60" x14ac:dyDescent="0.25">
      <c r="A1292">
        <v>1291</v>
      </c>
      <c r="B1292" t="s">
        <v>2554</v>
      </c>
      <c r="C1292" s="23" t="s">
        <v>2421</v>
      </c>
      <c r="D1292" s="4" t="s">
        <v>2422</v>
      </c>
    </row>
    <row r="1293" spans="1:5" ht="60" x14ac:dyDescent="0.25">
      <c r="A1293">
        <v>1292</v>
      </c>
      <c r="B1293" t="s">
        <v>2554</v>
      </c>
      <c r="C1293" s="23" t="s">
        <v>2423</v>
      </c>
      <c r="D1293" s="4" t="s">
        <v>2424</v>
      </c>
      <c r="E1293" s="26" t="s">
        <v>2916</v>
      </c>
    </row>
    <row r="1294" spans="1:5" ht="45" x14ac:dyDescent="0.25">
      <c r="A1294">
        <v>1293</v>
      </c>
      <c r="B1294" t="s">
        <v>2554</v>
      </c>
      <c r="C1294" s="23" t="s">
        <v>2425</v>
      </c>
      <c r="D1294" s="4" t="s">
        <v>2426</v>
      </c>
    </row>
    <row r="1295" spans="1:5" ht="45" x14ac:dyDescent="0.25">
      <c r="A1295">
        <v>1294</v>
      </c>
      <c r="B1295" t="s">
        <v>2554</v>
      </c>
      <c r="C1295" s="23" t="s">
        <v>2427</v>
      </c>
      <c r="D1295" s="4" t="s">
        <v>2428</v>
      </c>
      <c r="E1295" s="26" t="s">
        <v>2915</v>
      </c>
    </row>
    <row r="1296" spans="1:5" ht="45" x14ac:dyDescent="0.25">
      <c r="A1296">
        <v>1295</v>
      </c>
      <c r="B1296" t="s">
        <v>2554</v>
      </c>
      <c r="C1296" s="23" t="s">
        <v>2429</v>
      </c>
      <c r="D1296" s="4" t="s">
        <v>2430</v>
      </c>
    </row>
    <row r="1297" spans="1:5" ht="45" x14ac:dyDescent="0.25">
      <c r="A1297">
        <v>1296</v>
      </c>
      <c r="B1297" t="s">
        <v>2554</v>
      </c>
      <c r="C1297" s="23" t="s">
        <v>2431</v>
      </c>
      <c r="D1297" s="4" t="s">
        <v>2432</v>
      </c>
      <c r="E1297" s="26" t="s">
        <v>2914</v>
      </c>
    </row>
    <row r="1298" spans="1:5" ht="45" x14ac:dyDescent="0.25">
      <c r="A1298">
        <v>1297</v>
      </c>
      <c r="B1298" t="s">
        <v>2554</v>
      </c>
      <c r="C1298" s="23" t="s">
        <v>2433</v>
      </c>
      <c r="D1298" s="4" t="s">
        <v>2434</v>
      </c>
    </row>
    <row r="1299" spans="1:5" ht="60" x14ac:dyDescent="0.25">
      <c r="A1299">
        <v>1298</v>
      </c>
      <c r="B1299" t="s">
        <v>2554</v>
      </c>
      <c r="C1299" s="23" t="s">
        <v>2435</v>
      </c>
      <c r="D1299" s="4" t="s">
        <v>2436</v>
      </c>
      <c r="E1299" s="26" t="s">
        <v>2913</v>
      </c>
    </row>
    <row r="1300" spans="1:5" ht="45" x14ac:dyDescent="0.25">
      <c r="A1300">
        <v>1299</v>
      </c>
      <c r="B1300" t="s">
        <v>2554</v>
      </c>
      <c r="C1300" s="23" t="s">
        <v>2437</v>
      </c>
      <c r="D1300" s="4" t="s">
        <v>2438</v>
      </c>
    </row>
    <row r="1301" spans="1:5" ht="45" x14ac:dyDescent="0.25">
      <c r="A1301">
        <v>1300</v>
      </c>
      <c r="B1301" t="s">
        <v>2554</v>
      </c>
      <c r="C1301" s="23" t="s">
        <v>2439</v>
      </c>
      <c r="D1301" s="4" t="s">
        <v>2440</v>
      </c>
      <c r="E1301" s="26" t="s">
        <v>2912</v>
      </c>
    </row>
    <row r="1302" spans="1:5" ht="60" x14ac:dyDescent="0.25">
      <c r="A1302">
        <v>1301</v>
      </c>
      <c r="B1302" t="s">
        <v>2554</v>
      </c>
      <c r="C1302" s="23" t="s">
        <v>2441</v>
      </c>
      <c r="D1302" s="4" t="s">
        <v>2442</v>
      </c>
    </row>
    <row r="1303" spans="1:5" ht="45" x14ac:dyDescent="0.25">
      <c r="A1303">
        <v>1302</v>
      </c>
      <c r="B1303" t="s">
        <v>2554</v>
      </c>
      <c r="C1303" s="23" t="s">
        <v>2443</v>
      </c>
      <c r="D1303" s="4" t="s">
        <v>2444</v>
      </c>
      <c r="E1303" s="26" t="s">
        <v>2896</v>
      </c>
    </row>
    <row r="1304" spans="1:5" ht="45" x14ac:dyDescent="0.25">
      <c r="A1304">
        <v>1303</v>
      </c>
      <c r="B1304" t="s">
        <v>2554</v>
      </c>
      <c r="C1304" s="23" t="s">
        <v>2445</v>
      </c>
      <c r="D1304" s="4" t="s">
        <v>2446</v>
      </c>
      <c r="E1304" s="26" t="s">
        <v>2911</v>
      </c>
    </row>
    <row r="1305" spans="1:5" ht="60" x14ac:dyDescent="0.25">
      <c r="A1305">
        <v>1304</v>
      </c>
      <c r="B1305" t="s">
        <v>2554</v>
      </c>
      <c r="C1305" s="9" t="s">
        <v>2447</v>
      </c>
      <c r="D1305" s="4" t="s">
        <v>2448</v>
      </c>
      <c r="E1305" s="26" t="s">
        <v>2906</v>
      </c>
    </row>
    <row r="1306" spans="1:5" ht="60" x14ac:dyDescent="0.25">
      <c r="A1306">
        <v>1305</v>
      </c>
      <c r="B1306" t="s">
        <v>2554</v>
      </c>
      <c r="C1306" s="23" t="s">
        <v>2449</v>
      </c>
      <c r="D1306" s="4" t="s">
        <v>2450</v>
      </c>
    </row>
    <row r="1307" spans="1:5" ht="45" x14ac:dyDescent="0.25">
      <c r="A1307">
        <v>1306</v>
      </c>
      <c r="B1307" t="s">
        <v>2554</v>
      </c>
      <c r="C1307" s="23" t="s">
        <v>2451</v>
      </c>
      <c r="D1307" s="4" t="s">
        <v>2452</v>
      </c>
    </row>
    <row r="1308" spans="1:5" ht="45" x14ac:dyDescent="0.25">
      <c r="A1308">
        <v>1307</v>
      </c>
      <c r="B1308" t="s">
        <v>2554</v>
      </c>
      <c r="C1308" s="23" t="s">
        <v>2453</v>
      </c>
      <c r="D1308" s="4" t="s">
        <v>2454</v>
      </c>
    </row>
    <row r="1309" spans="1:5" ht="60" x14ac:dyDescent="0.25">
      <c r="A1309">
        <v>1308</v>
      </c>
      <c r="B1309" t="s">
        <v>2554</v>
      </c>
      <c r="C1309" s="23" t="s">
        <v>2455</v>
      </c>
      <c r="D1309" s="4" t="s">
        <v>2456</v>
      </c>
      <c r="E1309" s="26" t="s">
        <v>2910</v>
      </c>
    </row>
    <row r="1310" spans="1:5" ht="45" x14ac:dyDescent="0.25">
      <c r="A1310">
        <v>1309</v>
      </c>
      <c r="B1310" t="s">
        <v>2554</v>
      </c>
      <c r="C1310" s="23" t="s">
        <v>2457</v>
      </c>
      <c r="D1310" s="4" t="s">
        <v>2458</v>
      </c>
      <c r="E1310" s="26" t="s">
        <v>2909</v>
      </c>
    </row>
    <row r="1311" spans="1:5" ht="45" x14ac:dyDescent="0.25">
      <c r="A1311">
        <v>1310</v>
      </c>
      <c r="B1311" t="s">
        <v>2554</v>
      </c>
      <c r="C1311" s="23" t="s">
        <v>2459</v>
      </c>
      <c r="D1311" s="4" t="s">
        <v>2460</v>
      </c>
      <c r="E1311" s="26" t="s">
        <v>2896</v>
      </c>
    </row>
    <row r="1312" spans="1:5" ht="45" x14ac:dyDescent="0.25">
      <c r="A1312">
        <v>1311</v>
      </c>
      <c r="B1312" t="s">
        <v>2554</v>
      </c>
      <c r="C1312" s="23" t="s">
        <v>2461</v>
      </c>
      <c r="D1312" s="4" t="s">
        <v>2462</v>
      </c>
    </row>
    <row r="1313" spans="1:5" ht="60" x14ac:dyDescent="0.25">
      <c r="A1313">
        <v>1312</v>
      </c>
      <c r="B1313" t="s">
        <v>2554</v>
      </c>
      <c r="C1313" s="23" t="s">
        <v>2463</v>
      </c>
      <c r="D1313" s="4" t="s">
        <v>2464</v>
      </c>
    </row>
    <row r="1314" spans="1:5" ht="60" x14ac:dyDescent="0.25">
      <c r="A1314">
        <v>1313</v>
      </c>
      <c r="B1314" t="s">
        <v>2554</v>
      </c>
      <c r="C1314" s="23" t="s">
        <v>2465</v>
      </c>
      <c r="D1314" s="4" t="s">
        <v>2466</v>
      </c>
    </row>
    <row r="1315" spans="1:5" ht="60" x14ac:dyDescent="0.25">
      <c r="A1315">
        <v>1314</v>
      </c>
      <c r="B1315" t="s">
        <v>2554</v>
      </c>
      <c r="C1315" s="23" t="s">
        <v>2467</v>
      </c>
      <c r="D1315" s="4" t="s">
        <v>2468</v>
      </c>
      <c r="E1315" s="26" t="s">
        <v>2908</v>
      </c>
    </row>
    <row r="1316" spans="1:5" ht="45" x14ac:dyDescent="0.25">
      <c r="A1316">
        <v>1315</v>
      </c>
      <c r="B1316" t="s">
        <v>2554</v>
      </c>
      <c r="C1316" s="23" t="s">
        <v>2469</v>
      </c>
      <c r="D1316" s="4" t="s">
        <v>2470</v>
      </c>
    </row>
    <row r="1317" spans="1:5" ht="60" x14ac:dyDescent="0.25">
      <c r="A1317">
        <v>1316</v>
      </c>
      <c r="B1317" t="s">
        <v>2554</v>
      </c>
      <c r="C1317" s="23" t="s">
        <v>2471</v>
      </c>
      <c r="D1317" s="4" t="s">
        <v>2472</v>
      </c>
      <c r="E1317" s="26" t="s">
        <v>2907</v>
      </c>
    </row>
    <row r="1318" spans="1:5" ht="45" x14ac:dyDescent="0.25">
      <c r="A1318">
        <v>1317</v>
      </c>
      <c r="B1318" t="s">
        <v>2554</v>
      </c>
      <c r="C1318" s="23" t="s">
        <v>2473</v>
      </c>
      <c r="D1318" s="4" t="s">
        <v>2474</v>
      </c>
      <c r="E1318" s="26" t="s">
        <v>2906</v>
      </c>
    </row>
    <row r="1319" spans="1:5" ht="45" x14ac:dyDescent="0.25">
      <c r="A1319">
        <v>1318</v>
      </c>
      <c r="B1319" t="s">
        <v>2554</v>
      </c>
      <c r="C1319" s="23" t="s">
        <v>2475</v>
      </c>
      <c r="D1319" s="4" t="s">
        <v>2476</v>
      </c>
    </row>
    <row r="1320" spans="1:5" ht="45" x14ac:dyDescent="0.25">
      <c r="A1320">
        <v>1319</v>
      </c>
      <c r="B1320" t="s">
        <v>2554</v>
      </c>
      <c r="C1320" s="23" t="s">
        <v>287</v>
      </c>
      <c r="D1320" s="4" t="s">
        <v>288</v>
      </c>
      <c r="E1320" s="26" t="s">
        <v>2616</v>
      </c>
    </row>
    <row r="1321" spans="1:5" ht="45" x14ac:dyDescent="0.25">
      <c r="A1321">
        <v>1320</v>
      </c>
      <c r="B1321" t="s">
        <v>2554</v>
      </c>
      <c r="C1321" s="24" t="s">
        <v>2477</v>
      </c>
      <c r="D1321" s="4" t="s">
        <v>2478</v>
      </c>
      <c r="E1321" s="26" t="s">
        <v>2905</v>
      </c>
    </row>
    <row r="1322" spans="1:5" ht="45" x14ac:dyDescent="0.25">
      <c r="A1322">
        <v>1321</v>
      </c>
      <c r="B1322" t="s">
        <v>2554</v>
      </c>
      <c r="C1322" s="23" t="s">
        <v>2479</v>
      </c>
      <c r="D1322" s="4" t="s">
        <v>2480</v>
      </c>
    </row>
    <row r="1323" spans="1:5" ht="45" x14ac:dyDescent="0.25">
      <c r="A1323">
        <v>1322</v>
      </c>
      <c r="B1323" t="s">
        <v>2554</v>
      </c>
      <c r="C1323" s="23" t="s">
        <v>2481</v>
      </c>
      <c r="D1323" s="4" t="s">
        <v>2482</v>
      </c>
    </row>
    <row r="1324" spans="1:5" ht="60" x14ac:dyDescent="0.25">
      <c r="A1324">
        <v>1323</v>
      </c>
      <c r="B1324" t="s">
        <v>2554</v>
      </c>
      <c r="C1324" s="23" t="s">
        <v>2483</v>
      </c>
      <c r="D1324" s="4" t="s">
        <v>2484</v>
      </c>
      <c r="E1324" s="26" t="s">
        <v>2904</v>
      </c>
    </row>
    <row r="1325" spans="1:5" ht="60" x14ac:dyDescent="0.25">
      <c r="A1325">
        <v>1324</v>
      </c>
      <c r="B1325" t="s">
        <v>2554</v>
      </c>
      <c r="C1325" s="23" t="s">
        <v>2485</v>
      </c>
      <c r="D1325" s="4" t="s">
        <v>2486</v>
      </c>
    </row>
    <row r="1326" spans="1:5" ht="60" x14ac:dyDescent="0.25">
      <c r="A1326">
        <v>1325</v>
      </c>
      <c r="B1326" t="s">
        <v>2554</v>
      </c>
      <c r="C1326" s="25" t="s">
        <v>2487</v>
      </c>
      <c r="D1326" s="4" t="s">
        <v>2488</v>
      </c>
    </row>
    <row r="1327" spans="1:5" ht="60" x14ac:dyDescent="0.25">
      <c r="A1327">
        <v>1326</v>
      </c>
      <c r="B1327" t="s">
        <v>2554</v>
      </c>
      <c r="C1327" s="23" t="s">
        <v>2489</v>
      </c>
      <c r="D1327" s="4" t="s">
        <v>2490</v>
      </c>
    </row>
    <row r="1328" spans="1:5" ht="45" x14ac:dyDescent="0.25">
      <c r="A1328">
        <v>1327</v>
      </c>
      <c r="B1328" t="s">
        <v>2554</v>
      </c>
      <c r="C1328" s="23" t="s">
        <v>2491</v>
      </c>
      <c r="D1328" s="4" t="s">
        <v>2492</v>
      </c>
    </row>
    <row r="1329" spans="1:10" ht="45" x14ac:dyDescent="0.25">
      <c r="A1329">
        <v>1328</v>
      </c>
      <c r="B1329" t="s">
        <v>2554</v>
      </c>
      <c r="C1329" s="23" t="s">
        <v>2493</v>
      </c>
      <c r="D1329" s="4" t="s">
        <v>2494</v>
      </c>
    </row>
    <row r="1330" spans="1:10" ht="60" x14ac:dyDescent="0.25">
      <c r="A1330">
        <v>1329</v>
      </c>
      <c r="B1330" t="s">
        <v>2554</v>
      </c>
      <c r="C1330" s="23" t="s">
        <v>2495</v>
      </c>
      <c r="D1330" s="4" t="s">
        <v>2496</v>
      </c>
    </row>
    <row r="1331" spans="1:10" ht="60" x14ac:dyDescent="0.25">
      <c r="A1331">
        <v>1330</v>
      </c>
      <c r="B1331" t="s">
        <v>2554</v>
      </c>
      <c r="C1331" s="23" t="s">
        <v>2497</v>
      </c>
      <c r="D1331" s="4" t="s">
        <v>2498</v>
      </c>
    </row>
    <row r="1332" spans="1:10" ht="60" x14ac:dyDescent="0.25">
      <c r="A1332">
        <v>1331</v>
      </c>
      <c r="B1332" t="s">
        <v>2554</v>
      </c>
      <c r="C1332" s="23" t="s">
        <v>2499</v>
      </c>
      <c r="D1332" s="4" t="s">
        <v>2500</v>
      </c>
      <c r="E1332" s="26" t="s">
        <v>2903</v>
      </c>
    </row>
    <row r="1333" spans="1:10" ht="45" x14ac:dyDescent="0.25">
      <c r="A1333">
        <v>1332</v>
      </c>
      <c r="B1333" t="s">
        <v>2554</v>
      </c>
      <c r="C1333" s="23" t="s">
        <v>2501</v>
      </c>
      <c r="D1333" s="4" t="s">
        <v>2502</v>
      </c>
      <c r="E1333" s="26" t="s">
        <v>2902</v>
      </c>
    </row>
    <row r="1334" spans="1:10" ht="45" x14ac:dyDescent="0.25">
      <c r="A1334">
        <v>1333</v>
      </c>
      <c r="B1334" t="s">
        <v>2554</v>
      </c>
      <c r="C1334" s="23" t="s">
        <v>2503</v>
      </c>
      <c r="D1334" s="4" t="s">
        <v>2504</v>
      </c>
      <c r="E1334" s="26" t="s">
        <v>2896</v>
      </c>
    </row>
    <row r="1335" spans="1:10" ht="45" x14ac:dyDescent="0.25">
      <c r="A1335">
        <v>1334</v>
      </c>
      <c r="B1335" t="s">
        <v>2554</v>
      </c>
      <c r="C1335" s="23" t="s">
        <v>2505</v>
      </c>
      <c r="D1335" s="4" t="s">
        <v>2506</v>
      </c>
    </row>
    <row r="1336" spans="1:10" ht="45" x14ac:dyDescent="0.25">
      <c r="A1336">
        <v>1335</v>
      </c>
      <c r="B1336" t="s">
        <v>2554</v>
      </c>
      <c r="C1336" s="23" t="s">
        <v>2507</v>
      </c>
      <c r="D1336" s="4" t="s">
        <v>2508</v>
      </c>
    </row>
    <row r="1337" spans="1:10" ht="60" x14ac:dyDescent="0.25">
      <c r="A1337">
        <v>1336</v>
      </c>
      <c r="B1337" t="s">
        <v>2554</v>
      </c>
      <c r="C1337" s="23" t="s">
        <v>2509</v>
      </c>
      <c r="D1337" s="4" t="s">
        <v>2510</v>
      </c>
      <c r="E1337" s="26" t="s">
        <v>2901</v>
      </c>
    </row>
    <row r="1338" spans="1:10" ht="45" x14ac:dyDescent="0.25">
      <c r="A1338">
        <v>1337</v>
      </c>
      <c r="B1338" t="s">
        <v>2554</v>
      </c>
      <c r="C1338" s="23" t="s">
        <v>2511</v>
      </c>
      <c r="D1338" s="4" t="s">
        <v>2512</v>
      </c>
      <c r="E1338" s="26" t="s">
        <v>2896</v>
      </c>
    </row>
    <row r="1339" spans="1:10" ht="60" x14ac:dyDescent="0.25">
      <c r="A1339">
        <v>1338</v>
      </c>
      <c r="B1339" t="s">
        <v>2554</v>
      </c>
      <c r="C1339" s="23" t="s">
        <v>2513</v>
      </c>
      <c r="D1339" s="4" t="s">
        <v>2514</v>
      </c>
    </row>
    <row r="1340" spans="1:10" ht="45" x14ac:dyDescent="0.25">
      <c r="A1340">
        <v>1339</v>
      </c>
      <c r="B1340" t="s">
        <v>2554</v>
      </c>
      <c r="C1340" s="23" t="s">
        <v>2515</v>
      </c>
      <c r="D1340" s="4" t="s">
        <v>2516</v>
      </c>
      <c r="E1340" s="26" t="s">
        <v>2900</v>
      </c>
    </row>
    <row r="1341" spans="1:10" ht="60" x14ac:dyDescent="0.25">
      <c r="A1341">
        <v>1340</v>
      </c>
      <c r="B1341" t="s">
        <v>2554</v>
      </c>
      <c r="C1341" s="23" t="s">
        <v>2517</v>
      </c>
      <c r="D1341" s="4" t="s">
        <v>2518</v>
      </c>
    </row>
    <row r="1342" spans="1:10" ht="60" x14ac:dyDescent="0.25">
      <c r="A1342">
        <v>1341</v>
      </c>
      <c r="B1342" t="s">
        <v>2554</v>
      </c>
      <c r="C1342" s="23" t="s">
        <v>2519</v>
      </c>
      <c r="D1342" s="4" t="s">
        <v>2520</v>
      </c>
      <c r="E1342" s="26" t="s">
        <v>2899</v>
      </c>
      <c r="J1342">
        <f>H1343</f>
        <v>0</v>
      </c>
    </row>
    <row r="1343" spans="1:10" ht="60" x14ac:dyDescent="0.25">
      <c r="A1343">
        <v>1342</v>
      </c>
      <c r="B1343" t="s">
        <v>2554</v>
      </c>
      <c r="C1343" s="23" t="s">
        <v>2521</v>
      </c>
      <c r="D1343" s="4" t="s">
        <v>2522</v>
      </c>
    </row>
    <row r="1344" spans="1:10" ht="45" x14ac:dyDescent="0.25">
      <c r="A1344">
        <v>1343</v>
      </c>
      <c r="B1344" t="s">
        <v>2554</v>
      </c>
      <c r="C1344" s="23" t="s">
        <v>2523</v>
      </c>
      <c r="D1344" s="4" t="s">
        <v>2524</v>
      </c>
      <c r="E1344" s="26" t="s">
        <v>2898</v>
      </c>
    </row>
    <row r="1345" spans="1:5" ht="60" x14ac:dyDescent="0.25">
      <c r="A1345">
        <v>1344</v>
      </c>
      <c r="B1345" t="s">
        <v>2554</v>
      </c>
      <c r="C1345" s="25" t="s">
        <v>2525</v>
      </c>
      <c r="D1345" s="4" t="s">
        <v>2526</v>
      </c>
    </row>
    <row r="1346" spans="1:5" ht="60" x14ac:dyDescent="0.25">
      <c r="A1346">
        <v>1345</v>
      </c>
      <c r="B1346" t="s">
        <v>2554</v>
      </c>
      <c r="C1346" s="23" t="s">
        <v>2527</v>
      </c>
      <c r="D1346" s="4" t="s">
        <v>2528</v>
      </c>
      <c r="E1346" s="26" t="s">
        <v>2897</v>
      </c>
    </row>
    <row r="1347" spans="1:5" ht="60" x14ac:dyDescent="0.25">
      <c r="A1347">
        <v>1346</v>
      </c>
      <c r="B1347" t="s">
        <v>2554</v>
      </c>
      <c r="C1347" s="23" t="s">
        <v>2529</v>
      </c>
      <c r="D1347" s="4" t="s">
        <v>2530</v>
      </c>
      <c r="E1347" s="26" t="s">
        <v>2896</v>
      </c>
    </row>
    <row r="1348" spans="1:5" ht="45" x14ac:dyDescent="0.25">
      <c r="A1348">
        <v>1347</v>
      </c>
      <c r="B1348" t="s">
        <v>2554</v>
      </c>
      <c r="C1348" s="23" t="s">
        <v>2531</v>
      </c>
      <c r="D1348" s="4" t="s">
        <v>2532</v>
      </c>
    </row>
    <row r="1349" spans="1:5" ht="45" x14ac:dyDescent="0.25">
      <c r="A1349">
        <v>1348</v>
      </c>
      <c r="B1349" t="s">
        <v>2554</v>
      </c>
      <c r="C1349" s="23" t="s">
        <v>2533</v>
      </c>
      <c r="D1349" s="4" t="s">
        <v>2534</v>
      </c>
      <c r="E1349" s="26" t="s">
        <v>2895</v>
      </c>
    </row>
    <row r="1350" spans="1:5" ht="60" x14ac:dyDescent="0.25">
      <c r="A1350">
        <v>1349</v>
      </c>
      <c r="B1350" t="s">
        <v>2554</v>
      </c>
      <c r="C1350" s="23" t="s">
        <v>2535</v>
      </c>
      <c r="D1350" s="4" t="s">
        <v>2536</v>
      </c>
      <c r="E1350" s="26" t="s">
        <v>2894</v>
      </c>
    </row>
    <row r="1351" spans="1:5" ht="60" x14ac:dyDescent="0.25">
      <c r="A1351">
        <v>1350</v>
      </c>
      <c r="B1351" t="s">
        <v>2554</v>
      </c>
      <c r="C1351" s="23" t="s">
        <v>2537</v>
      </c>
      <c r="D1351" s="4" t="s">
        <v>2538</v>
      </c>
      <c r="E1351" s="26" t="s">
        <v>2893</v>
      </c>
    </row>
    <row r="1352" spans="1:5" ht="60" x14ac:dyDescent="0.25">
      <c r="A1352">
        <v>1351</v>
      </c>
      <c r="B1352" t="s">
        <v>2554</v>
      </c>
      <c r="C1352" s="23" t="s">
        <v>2539</v>
      </c>
      <c r="D1352" s="4" t="s">
        <v>2540</v>
      </c>
      <c r="E1352" s="26" t="s">
        <v>2892</v>
      </c>
    </row>
  </sheetData>
  <dataValidations count="1">
    <dataValidation type="textLength" operator="lessThanOrEqual" allowBlank="1" showInputMessage="1" showErrorMessage="1" sqref="C1111 C1109" xr:uid="{E6062767-3C52-472C-AAF7-CC910ED1616B}">
      <formula1>128</formula1>
    </dataValidation>
  </dataValidations>
  <hyperlinks>
    <hyperlink ref="D2" r:id="rId1" xr:uid="{BEC8D61F-82D1-4013-9C71-2D1884324B64}"/>
    <hyperlink ref="D3" r:id="rId2" xr:uid="{E6E00D66-EC01-4172-A2CA-287212D26C2C}"/>
    <hyperlink ref="D4" r:id="rId3" xr:uid="{E2C5788F-84EE-4F36-BE47-0CF475E92BD6}"/>
    <hyperlink ref="D5" r:id="rId4" xr:uid="{6774CFC1-0302-4476-8B2B-04A6D50EFBC3}"/>
    <hyperlink ref="D6" r:id="rId5" xr:uid="{BC62102D-19E3-4EF6-B1EA-896C347400A3}"/>
    <hyperlink ref="D7" r:id="rId6" xr:uid="{0D164183-8463-48B0-B698-32B276C6F3BE}"/>
    <hyperlink ref="D8" r:id="rId7" xr:uid="{63F040D4-89FE-4305-BD50-F751234E5D9A}"/>
    <hyperlink ref="D9" r:id="rId8" xr:uid="{DB62158D-4A15-409B-892A-26881AF801A3}"/>
    <hyperlink ref="D10" r:id="rId9" xr:uid="{E9A0194D-ECB3-453F-A4B2-498A6BCD045D}"/>
    <hyperlink ref="D11" r:id="rId10" xr:uid="{7E1BEC9D-2E84-423C-B1DF-97CF6246A7E1}"/>
    <hyperlink ref="D12" r:id="rId11" xr:uid="{B0BDDF58-39C1-4678-ACB1-5927B43B28FE}"/>
    <hyperlink ref="D13" r:id="rId12" xr:uid="{0A935E3B-CCB6-484C-96D7-409F3E29DDDB}"/>
    <hyperlink ref="D14" r:id="rId13" xr:uid="{6A79BC08-9CB6-4514-8445-469CD582A063}"/>
    <hyperlink ref="D15" r:id="rId14" xr:uid="{755208A2-EDD8-4764-BB40-6BF1F8617C8A}"/>
    <hyperlink ref="D16" r:id="rId15" xr:uid="{D6121F21-DFF5-4C33-86C8-0F273ADAAC24}"/>
    <hyperlink ref="D17" r:id="rId16" xr:uid="{FE2CAA5C-1ED9-45AD-92F5-89F04F5B8CA9}"/>
    <hyperlink ref="D18" r:id="rId17" xr:uid="{783D7B5A-F369-4625-A636-8EBBBBD37FEF}"/>
    <hyperlink ref="D19" r:id="rId18" xr:uid="{4F98234B-786F-4BDD-A3A6-C56641DB17F0}"/>
    <hyperlink ref="D20" r:id="rId19" xr:uid="{484DB9B9-08A4-4081-9F93-229D3664F567}"/>
    <hyperlink ref="D21" r:id="rId20" xr:uid="{4A7186CC-872C-46E2-B04F-49B55E3FC35B}"/>
    <hyperlink ref="D22" r:id="rId21" xr:uid="{E9BB4391-B137-4CBB-AB08-AD5B4FDD2054}"/>
    <hyperlink ref="D23" r:id="rId22" xr:uid="{F7CE7936-01F9-46AD-88EB-D3422030C647}"/>
    <hyperlink ref="D24" r:id="rId23" xr:uid="{C03897BD-A3FA-4312-8720-D5A3AA48AB78}"/>
    <hyperlink ref="D25" r:id="rId24" xr:uid="{977AD15F-3404-4CED-B737-D50AE67A9994}"/>
    <hyperlink ref="D26" r:id="rId25" xr:uid="{41B4D753-67C4-4BCE-8262-3ADF13E4A677}"/>
    <hyperlink ref="D27" r:id="rId26" xr:uid="{21DCF3EC-7EFB-4896-A817-7F3BBC15AB78}"/>
    <hyperlink ref="D28" r:id="rId27" xr:uid="{F8729AD9-90C8-43F4-9968-985FC6110971}"/>
    <hyperlink ref="D29" r:id="rId28" xr:uid="{FBD68A1A-9A9E-4411-9A7D-6AFCC667790E}"/>
    <hyperlink ref="D30" r:id="rId29" xr:uid="{8A62A0BA-25DE-4122-A420-2B2C569B2764}"/>
    <hyperlink ref="D31" r:id="rId30" xr:uid="{96602F38-76DF-4BC9-8B69-5B044277F7E9}"/>
    <hyperlink ref="D32" r:id="rId31" xr:uid="{B4CE53B1-8473-48BE-B8F7-5EFB4487630C}"/>
    <hyperlink ref="D33" r:id="rId32" xr:uid="{76F7E919-C9FE-4645-9CF1-EB0AA5173369}"/>
    <hyperlink ref="D34" r:id="rId33" xr:uid="{FD971AE2-B9FD-454F-B1E6-C29FAD0E4E84}"/>
    <hyperlink ref="D35" r:id="rId34" xr:uid="{C2CA7D9A-E0A8-429C-B621-5568CFC478B9}"/>
    <hyperlink ref="D36" r:id="rId35" xr:uid="{34873737-30A2-4C75-8348-D456C9DE0D21}"/>
    <hyperlink ref="D37" r:id="rId36" xr:uid="{843F5BEB-75F6-41A9-B8F5-003BE393C2E8}"/>
    <hyperlink ref="D38" r:id="rId37" xr:uid="{8A2DBFD3-ED96-44E6-AF4A-1364391C0402}"/>
    <hyperlink ref="D39" r:id="rId38" xr:uid="{CDF4CA7D-DE2A-42F8-A297-BE52943454C6}"/>
    <hyperlink ref="D40" r:id="rId39" xr:uid="{899659E5-9439-4236-BF9A-C2D0062E6993}"/>
    <hyperlink ref="D41" r:id="rId40" xr:uid="{26DFD0A0-E48A-4C03-BD6D-FB373A0470FD}"/>
    <hyperlink ref="D42" r:id="rId41" xr:uid="{B57B6E79-A206-4925-B401-C547FD853950}"/>
    <hyperlink ref="D43" r:id="rId42" xr:uid="{95B762E9-876F-48A8-97EC-F6B1A1E00D08}"/>
    <hyperlink ref="D44" r:id="rId43" xr:uid="{E7A4CA9B-911C-48DD-8C70-0896D152158E}"/>
    <hyperlink ref="D45" r:id="rId44" xr:uid="{AD230BE8-E3C5-4E29-8801-AF9A4B0EA21A}"/>
    <hyperlink ref="D46" r:id="rId45" xr:uid="{66272B78-4D51-4A30-83D2-752057CA6740}"/>
    <hyperlink ref="D47" r:id="rId46" xr:uid="{9698FDB8-301C-48D2-9EFB-86B3311A43E6}"/>
    <hyperlink ref="D48" r:id="rId47" xr:uid="{C095A4FA-8195-4566-A978-C9C5DED568C2}"/>
    <hyperlink ref="D49" r:id="rId48" xr:uid="{7F80FC60-2714-43F8-A7A4-AAB12C4B59C3}"/>
    <hyperlink ref="D50" r:id="rId49" xr:uid="{484AA6A3-4213-4643-A98A-B42B7D9B813E}"/>
    <hyperlink ref="D51" r:id="rId50" xr:uid="{2BE4B1DC-1154-4E94-B54B-4AC693D1D5C3}"/>
    <hyperlink ref="D52" r:id="rId51" xr:uid="{0B907551-00D4-421D-A2E9-147A740D913B}"/>
    <hyperlink ref="D53" r:id="rId52" xr:uid="{A6A9E2B8-2D74-4E4C-A0BC-8666E253F425}"/>
    <hyperlink ref="D54" r:id="rId53" xr:uid="{DA6F5283-311C-43BB-A8AA-011DD0F0C19A}"/>
    <hyperlink ref="D55" r:id="rId54" xr:uid="{64F6D46F-83F4-41F0-AAAF-56243C4C067F}"/>
    <hyperlink ref="D56" r:id="rId55" xr:uid="{6463330A-8001-4FB9-80B4-97E4E29113AC}"/>
    <hyperlink ref="D57" r:id="rId56" xr:uid="{4970FF93-75E9-4E11-9B83-40510EB3F777}"/>
    <hyperlink ref="D58" r:id="rId57" xr:uid="{21A75DC6-46BA-4F7F-BF8C-40F5C1E4DC36}"/>
    <hyperlink ref="D59" r:id="rId58" xr:uid="{2A7320B3-1EFF-4C96-8408-CF1B8B329575}"/>
    <hyperlink ref="D60" r:id="rId59" xr:uid="{9DC8024F-F5E0-466A-A1D8-90468B2C18F7}"/>
    <hyperlink ref="D61" r:id="rId60" xr:uid="{79094209-BC13-4DC0-A34C-EC890CB4BEE9}"/>
    <hyperlink ref="D62" r:id="rId61" xr:uid="{F00A8649-0D29-4B01-B612-855D5AF35A9C}"/>
    <hyperlink ref="D63" r:id="rId62" xr:uid="{E6DEA89B-191F-40CF-AF7F-5E39EF1D843E}"/>
    <hyperlink ref="D64" r:id="rId63" xr:uid="{AEF5DFE3-3FF7-462A-A267-D5B4E1BF210D}"/>
    <hyperlink ref="D65" r:id="rId64" xr:uid="{1078BE97-98EA-4C44-A505-4D8D06609BFB}"/>
    <hyperlink ref="D66" r:id="rId65" xr:uid="{E8FBBD68-2862-4B11-AE56-0AB63676BB34}"/>
    <hyperlink ref="D67" r:id="rId66" xr:uid="{2A536405-05DE-4AB4-844F-6CD82F8E756E}"/>
    <hyperlink ref="D68" r:id="rId67" xr:uid="{0956987F-3E5F-4BBD-A7D4-B5C7FA29F164}"/>
    <hyperlink ref="D69" r:id="rId68" xr:uid="{B7968BD2-C490-4F7F-8016-EE4C51726C5D}"/>
    <hyperlink ref="D70" r:id="rId69" xr:uid="{FE6933C5-A1C3-4FEE-9F17-64297A511F6F}"/>
    <hyperlink ref="D71" r:id="rId70" xr:uid="{7C998393-7CC7-4E15-8942-BAFBC5ABF3CE}"/>
    <hyperlink ref="D72" r:id="rId71" xr:uid="{00B5D9B3-B9AA-47F0-9E28-A7F773F9EC92}"/>
    <hyperlink ref="D73" r:id="rId72" xr:uid="{AE1E1D4F-A93D-481A-B8ED-468F164237F1}"/>
    <hyperlink ref="D74" r:id="rId73" xr:uid="{3AB558A1-A25A-4EF1-B531-433B62F1F2C8}"/>
    <hyperlink ref="D75" r:id="rId74" xr:uid="{F00A933B-8AD6-427C-B232-BC5E980BA49A}"/>
    <hyperlink ref="D76" r:id="rId75" xr:uid="{ED0FFEDE-35B2-434A-9164-5D7C4881B084}"/>
    <hyperlink ref="D77" r:id="rId76" xr:uid="{AA0B9CCD-7296-4FC3-81AC-A0EC38A32C6A}"/>
    <hyperlink ref="D78" r:id="rId77" xr:uid="{6CC564DE-1DDD-4CA6-93EC-4DA9A450294D}"/>
    <hyperlink ref="D79" r:id="rId78" xr:uid="{6FFA42A9-AA98-4BF8-ACB7-CB88423A127E}"/>
    <hyperlink ref="D80" r:id="rId79" xr:uid="{0FA6F972-CA7F-4A7C-9CAC-DC92AA895D63}"/>
    <hyperlink ref="D81" r:id="rId80" xr:uid="{5B083254-10C9-46A1-8B95-96FA8EA12889}"/>
    <hyperlink ref="D82" r:id="rId81" xr:uid="{F2FC63DF-26A0-49E1-9CE3-235D1BF22CCA}"/>
    <hyperlink ref="D83" r:id="rId82" xr:uid="{4688748C-9A82-474C-BB61-CB07FEBDADD3}"/>
    <hyperlink ref="D84" r:id="rId83" xr:uid="{51B8D2C4-B9DB-4E32-84EB-69619BE8573F}"/>
    <hyperlink ref="D85" r:id="rId84" xr:uid="{268FA7CA-18EC-41AF-914A-22723A8D3402}"/>
    <hyperlink ref="D86" r:id="rId85" xr:uid="{98BD4BEE-0CC2-42A3-AD98-80ACD3C1469E}"/>
    <hyperlink ref="D87" r:id="rId86" xr:uid="{77E3ACDC-B248-4F0F-ACCC-372146E17BF9}"/>
    <hyperlink ref="D88" r:id="rId87" xr:uid="{7CA61DF9-5634-4F42-990B-666F20FFA40D}"/>
    <hyperlink ref="D89" r:id="rId88" xr:uid="{9C57A3E5-3A50-4863-AF55-AD2E0B77D1D1}"/>
    <hyperlink ref="D90" r:id="rId89" xr:uid="{7E2FC57F-B410-495C-A602-1B51578AA751}"/>
    <hyperlink ref="D91" r:id="rId90" xr:uid="{A2887431-BCE1-4E73-A05B-E24ADD8A6FEC}"/>
    <hyperlink ref="D92" r:id="rId91" xr:uid="{2DAD4E82-FD4C-4460-BFD6-1A692C3F973E}"/>
    <hyperlink ref="D93" r:id="rId92" xr:uid="{012E2607-BB02-487D-8E87-640A8B60F252}"/>
    <hyperlink ref="D94" r:id="rId93" xr:uid="{34C728FB-2BCC-464A-8FD7-016F69E7B3DC}"/>
    <hyperlink ref="D95" r:id="rId94" xr:uid="{51A3E902-23AF-4BD6-BBED-75088D52C5B9}"/>
    <hyperlink ref="D96" r:id="rId95" xr:uid="{3E0A86C9-64A1-4DDF-878C-C218BB6ED392}"/>
    <hyperlink ref="D97" r:id="rId96" xr:uid="{3D78BECF-5772-46A9-BD5A-D3DFD5C8611F}"/>
    <hyperlink ref="D98" r:id="rId97" xr:uid="{F6ADCD8A-5995-4088-9D78-6BFA5837EA6E}"/>
    <hyperlink ref="D99" r:id="rId98" xr:uid="{9E6C73B1-56A1-4458-9B36-5D167A60E280}"/>
    <hyperlink ref="D100" r:id="rId99" xr:uid="{84B43ED4-FF85-4001-9E77-78A20C652962}"/>
    <hyperlink ref="D101" r:id="rId100" xr:uid="{5A84E715-0419-46A6-BB5C-EB8981A90BB9}"/>
    <hyperlink ref="D102" r:id="rId101" xr:uid="{CC4412B4-A811-4057-B6F7-B0CAC9D64002}"/>
    <hyperlink ref="D103" r:id="rId102" xr:uid="{264D82CF-D1FA-4A84-8E7F-1E882CC52913}"/>
    <hyperlink ref="D104" r:id="rId103" xr:uid="{EDA54A7E-26C6-45F2-B40F-EB6CAA03A54A}"/>
    <hyperlink ref="D105" r:id="rId104" xr:uid="{CAAEE770-EE71-4BEE-B7C0-537A69B39827}"/>
    <hyperlink ref="D106" r:id="rId105" xr:uid="{234F1DE8-2CFA-42A2-8EAB-93D840F0499C}"/>
    <hyperlink ref="D107" r:id="rId106" xr:uid="{9074B7AF-8B36-4FC0-9442-B8120BA599AD}"/>
    <hyperlink ref="D108" r:id="rId107" xr:uid="{BAFF2A6C-0E37-4FF6-99D4-8E204ED15D10}"/>
    <hyperlink ref="D109" r:id="rId108" xr:uid="{8B0A19E8-C14D-4DFC-902B-7C592AF84F40}"/>
    <hyperlink ref="D110" r:id="rId109" xr:uid="{3DB5A0B2-C84D-47EA-80F5-6AEF998DF4D5}"/>
    <hyperlink ref="D111" r:id="rId110" xr:uid="{AD92D26D-7237-4F21-9325-C5534F7CBA48}"/>
    <hyperlink ref="D112" r:id="rId111" xr:uid="{EF04CF8E-7BCC-4B61-B0EF-3D2BEFCD13FC}"/>
    <hyperlink ref="D113" r:id="rId112" xr:uid="{966D3745-7EDA-42A8-9B79-BA939CAA3384}"/>
    <hyperlink ref="D114" r:id="rId113" xr:uid="{2B2C70C0-8053-4E4A-B70C-EA0EE211D05E}"/>
    <hyperlink ref="D115" r:id="rId114" xr:uid="{565DC81A-DE63-4F62-9DD7-B020F936BCBA}"/>
    <hyperlink ref="D116" r:id="rId115" xr:uid="{47A0158E-6387-461E-B4BC-C4D1BCCA20A3}"/>
    <hyperlink ref="D117" r:id="rId116" xr:uid="{18C2A744-AC59-454A-909C-490AE225005C}"/>
    <hyperlink ref="D118" r:id="rId117" xr:uid="{5F397C4F-BBCD-4F7E-A99A-95CB5E634881}"/>
    <hyperlink ref="D119" r:id="rId118" xr:uid="{6CB937EF-BDE3-4E24-8BE2-8EC0149F00CE}"/>
    <hyperlink ref="D120" r:id="rId119" xr:uid="{C172BC91-2188-4E04-ACF5-8EA80C43937C}"/>
    <hyperlink ref="D121" r:id="rId120" xr:uid="{51ADC03E-27F8-4850-A8D0-613D31F0EFD3}"/>
    <hyperlink ref="D122" r:id="rId121" xr:uid="{558BC512-23DD-4AAC-A394-0086194F087F}"/>
    <hyperlink ref="D123" r:id="rId122" xr:uid="{82FF5577-65EA-4C58-971A-04AAD1918A90}"/>
    <hyperlink ref="D124" r:id="rId123" xr:uid="{7978F11F-3419-4868-988D-B675E6659CB9}"/>
    <hyperlink ref="D125" r:id="rId124" xr:uid="{36A74559-7346-4379-AA79-901E23A15A21}"/>
    <hyperlink ref="D126" r:id="rId125" xr:uid="{00567210-1688-4950-9DB2-AED451F6E3D0}"/>
    <hyperlink ref="D127" r:id="rId126" xr:uid="{7F6C9CAA-E265-40DA-9FC3-6D695A06CC7A}"/>
    <hyperlink ref="D128" r:id="rId127" xr:uid="{424F9370-C768-43F1-8185-B6658C85C226}"/>
    <hyperlink ref="D129" r:id="rId128" xr:uid="{9073EB65-3B01-483D-BEE2-77146281DC12}"/>
    <hyperlink ref="D130" r:id="rId129" xr:uid="{AFEA0587-5471-4FCD-9754-1C954AB31210}"/>
    <hyperlink ref="D131" r:id="rId130" xr:uid="{251BD73C-A236-4C8A-AA19-1447592BA77D}"/>
    <hyperlink ref="D132" r:id="rId131" xr:uid="{54CF066E-5818-4B41-AF66-5360FDBED6AE}"/>
    <hyperlink ref="D133" r:id="rId132" xr:uid="{EBF0CFC6-735B-43F8-9FFB-3532DC3B6A2E}"/>
    <hyperlink ref="D134" r:id="rId133" xr:uid="{82F851F3-B271-4E1A-BA69-79E4F90B33EA}"/>
    <hyperlink ref="D135" r:id="rId134" xr:uid="{3ACEDFB2-55EA-4495-95DD-44FE2577D4DD}"/>
    <hyperlink ref="D136" r:id="rId135" xr:uid="{A482946F-EE83-4825-89EB-A76CD93238FC}"/>
    <hyperlink ref="D137" r:id="rId136" xr:uid="{7A082B9C-E8D0-4C11-B2E0-C8590AAD2C6E}"/>
    <hyperlink ref="D138" r:id="rId137" xr:uid="{482366FF-E7B5-4087-A7E5-F63CF9EDE62D}"/>
    <hyperlink ref="D139" r:id="rId138" xr:uid="{B4FD7CD1-24C6-47BD-BCBB-1F76EB1F903D}"/>
    <hyperlink ref="D140" r:id="rId139" xr:uid="{FFFB8B1C-68C8-40DD-9212-57E9993CC9CD}"/>
    <hyperlink ref="D141" r:id="rId140" xr:uid="{7FF09491-BABD-4833-B9AC-807F39DCB665}"/>
    <hyperlink ref="D142" r:id="rId141" xr:uid="{89CA8936-A003-4D30-9F57-DB5689253F6C}"/>
    <hyperlink ref="D143" r:id="rId142" xr:uid="{24C4AB47-E91D-4B56-BC8B-FE926CDAA690}"/>
    <hyperlink ref="D144" r:id="rId143" xr:uid="{6EC21D13-4279-4FE1-8D72-D991BA045A27}"/>
    <hyperlink ref="D145" r:id="rId144" xr:uid="{D85902CA-4573-4CEB-B9A9-73AE4163108D}"/>
    <hyperlink ref="D146" r:id="rId145" xr:uid="{61063C4A-3E0F-4944-9592-B0063D93B945}"/>
    <hyperlink ref="D147" r:id="rId146" xr:uid="{39600799-6108-4853-A878-D51F5C8EFA91}"/>
    <hyperlink ref="D148" r:id="rId147" xr:uid="{01A5E22C-4646-4D77-8E49-3BC54FE80EBC}"/>
    <hyperlink ref="D149" r:id="rId148" xr:uid="{C1F9F839-C414-4A93-AB27-B6B5C2B445A7}"/>
    <hyperlink ref="D150" r:id="rId149" xr:uid="{1FA7329C-8F73-42BB-B198-04419C868072}"/>
    <hyperlink ref="D151" r:id="rId150" xr:uid="{AC13A07B-CE0E-47E7-820B-3429B935F715}"/>
    <hyperlink ref="D152" r:id="rId151" xr:uid="{1E1CF2CE-4FE7-46D6-B168-F446DC943C77}"/>
    <hyperlink ref="D153" r:id="rId152" xr:uid="{220B92FF-6D43-4398-9044-32FFC852B1D2}"/>
    <hyperlink ref="D154" r:id="rId153" xr:uid="{3610105F-B6F4-4F76-8FDD-972C5C118215}"/>
    <hyperlink ref="D155" r:id="rId154" xr:uid="{0EAB9F70-1CFC-4F81-BA2C-3438C4E3A2E8}"/>
    <hyperlink ref="D156" r:id="rId155" xr:uid="{9009AE4E-FCCC-4519-B630-D243E3C9707C}"/>
    <hyperlink ref="D157" r:id="rId156" xr:uid="{9289C836-D7E2-4B92-9DDB-13FD6502CF71}"/>
    <hyperlink ref="D158" r:id="rId157" xr:uid="{EEE228C3-5256-4162-94B8-E39E921BC89F}"/>
    <hyperlink ref="D159" r:id="rId158" xr:uid="{344E851B-5662-403D-973A-1FE659A758AC}"/>
    <hyperlink ref="D160" r:id="rId159" xr:uid="{61BF7E4B-83AD-4B1A-989B-A8078982EE98}"/>
    <hyperlink ref="D161" r:id="rId160" xr:uid="{88915E18-8768-4B96-8E74-85FCAD3FB13F}"/>
    <hyperlink ref="D162" r:id="rId161" xr:uid="{2DC6563F-BF30-4BBF-86D6-5879B7BFA6F4}"/>
    <hyperlink ref="D163" r:id="rId162" xr:uid="{124255B4-66AD-49AB-AA79-8A54E9B29509}"/>
    <hyperlink ref="D164" r:id="rId163" xr:uid="{E0B6BCCE-98A9-4189-964D-2023166BF5CB}"/>
    <hyperlink ref="D165" r:id="rId164" xr:uid="{E59E42F5-716C-48AF-B157-9BDDBAB91F7B}"/>
    <hyperlink ref="D166" r:id="rId165" xr:uid="{FFDE29E4-241D-42D6-A750-4E940E7814B4}"/>
    <hyperlink ref="D167" r:id="rId166" xr:uid="{511D3A5A-0C1F-4A50-B0A8-C47F10FDE123}"/>
    <hyperlink ref="D168" r:id="rId167" xr:uid="{C25FF26A-9EA8-4D82-A1D7-CC07337182A6}"/>
    <hyperlink ref="D169" r:id="rId168" xr:uid="{56BE07F2-3157-44F8-9F19-E4684E686566}"/>
    <hyperlink ref="D170" r:id="rId169" xr:uid="{6B4B8F42-E878-4BD5-A6E0-36D52937E10E}"/>
    <hyperlink ref="D171" r:id="rId170" xr:uid="{CD0F377A-74D2-4D0F-9235-41F0207BCADE}"/>
    <hyperlink ref="D172" r:id="rId171" xr:uid="{B4D727A2-2A80-4A0C-BB23-F73AAB19A214}"/>
    <hyperlink ref="D173" r:id="rId172" xr:uid="{CECA455A-6CFC-4793-B238-C0B2E33BA1E4}"/>
    <hyperlink ref="D174" r:id="rId173" xr:uid="{DB46BA5A-AE75-4960-B7D9-BB360820E212}"/>
    <hyperlink ref="D175" r:id="rId174" xr:uid="{AE8C04BF-3B6F-4C72-B71F-A40C7D031664}"/>
    <hyperlink ref="D176" r:id="rId175" xr:uid="{1A8B80D3-47E5-4770-B57A-F39F2BFAB2D7}"/>
    <hyperlink ref="D177" r:id="rId176" xr:uid="{34A532C9-86B1-4EA1-AFCD-C25F9F512DB9}"/>
    <hyperlink ref="D178" r:id="rId177" xr:uid="{642809A1-76D6-4CEA-89F7-5E5453B3A1FF}"/>
    <hyperlink ref="D179" r:id="rId178" xr:uid="{E2271FF3-464A-4DA4-8FA2-03205B6EC7C3}"/>
    <hyperlink ref="D180" r:id="rId179" xr:uid="{FBD509F7-0A91-4336-9E66-5CDA57CAA07F}"/>
    <hyperlink ref="D181" r:id="rId180" xr:uid="{DAC09240-3652-405D-ADD2-614D5C28ABCB}"/>
    <hyperlink ref="D182" r:id="rId181" xr:uid="{C318DA31-0F1B-463A-BF56-3E8C8313A2D9}"/>
    <hyperlink ref="D183" r:id="rId182" xr:uid="{A74B3B4C-9FB6-4020-8C54-EA18CEDFF666}"/>
    <hyperlink ref="D184" r:id="rId183" xr:uid="{5981575E-54EC-45A7-8E3A-0F79FCBE968E}"/>
    <hyperlink ref="D185" r:id="rId184" xr:uid="{7D336684-231D-4FD2-A032-611864DF9514}"/>
    <hyperlink ref="D186" r:id="rId185" xr:uid="{C74AEF52-FB09-49E1-974D-50D5C03CFA34}"/>
    <hyperlink ref="D187" r:id="rId186" xr:uid="{0621D32E-D22C-4566-BA84-079D4F4786C2}"/>
    <hyperlink ref="D188" r:id="rId187" xr:uid="{71D8D472-8405-46CD-8591-D4E16AD52934}"/>
    <hyperlink ref="D189" r:id="rId188" xr:uid="{C4725F59-8A37-43A4-A346-BB757CC67C48}"/>
    <hyperlink ref="D190" r:id="rId189" xr:uid="{2BABC9C4-CEB5-4246-827F-083A061239CE}"/>
    <hyperlink ref="D191" r:id="rId190" xr:uid="{BBE115C8-C8FD-47AC-8CD2-F3AE914F57E6}"/>
    <hyperlink ref="D192" r:id="rId191" xr:uid="{26B7F90F-665D-4334-8EF4-48914F73E86A}"/>
    <hyperlink ref="D193" r:id="rId192" xr:uid="{6EC1F168-5ED5-400B-979E-EAA6A77F9F22}"/>
    <hyperlink ref="D194" r:id="rId193" xr:uid="{04528DC1-8615-48BD-807B-5E1C9B1E0F5E}"/>
    <hyperlink ref="D195" r:id="rId194" xr:uid="{22A05FC0-72EB-4440-AE55-DD3496C00BB1}"/>
    <hyperlink ref="D196" r:id="rId195" xr:uid="{0258A6A5-E8BE-4613-B695-991FD61C598B}"/>
    <hyperlink ref="D197" r:id="rId196" xr:uid="{2FC04D4F-7189-4198-B1C9-398D3B1135A8}"/>
    <hyperlink ref="D198" r:id="rId197" xr:uid="{DBB0F989-F335-4B6B-9DB7-26EE2E2B67BC}"/>
    <hyperlink ref="D199" r:id="rId198" xr:uid="{719437CB-B66F-4382-A18C-EAFB6E589D0F}"/>
    <hyperlink ref="D200" r:id="rId199" xr:uid="{40AC75D0-22AB-4F1B-98C4-BDA49189E0EE}"/>
    <hyperlink ref="D201" r:id="rId200" xr:uid="{7D49B567-7448-44D9-8049-8C008C60FA35}"/>
    <hyperlink ref="D202" r:id="rId201" xr:uid="{E0FD5E1F-03BC-4BC2-8E00-10CCC760138D}"/>
    <hyperlink ref="D203" r:id="rId202" xr:uid="{B8C827BE-F01B-4AE4-AA74-4646F54EA4A2}"/>
    <hyperlink ref="D204" r:id="rId203" xr:uid="{BC91EAAB-72F0-4A46-AA99-83E3077D1553}"/>
    <hyperlink ref="D205" r:id="rId204" xr:uid="{E248E977-49D1-413A-A3E4-8CF6F523D52A}"/>
    <hyperlink ref="D206" r:id="rId205" xr:uid="{890E73E1-95B3-4C1A-9596-8576E5A6993E}"/>
    <hyperlink ref="D207" r:id="rId206" xr:uid="{D06113FC-6F3E-4FE0-A2B8-29E03538A18B}"/>
    <hyperlink ref="D208" r:id="rId207" xr:uid="{E15C57EB-2FCA-4047-BDF4-1BBFCF6BE864}"/>
    <hyperlink ref="D209" r:id="rId208" xr:uid="{B7BE219A-6CAD-49A0-B438-002859A4406F}"/>
    <hyperlink ref="D210" r:id="rId209" xr:uid="{D8FE2D2C-FF21-4481-866D-D2C9B9AC98FF}"/>
    <hyperlink ref="D211" r:id="rId210" xr:uid="{E00C7931-30E7-4931-8E72-E35394B5F1E5}"/>
    <hyperlink ref="D212" r:id="rId211" xr:uid="{BFBFC765-8A90-4E5C-ABA2-FCE9E5592A3B}"/>
    <hyperlink ref="D213" r:id="rId212" xr:uid="{340081C6-DF55-4250-837A-ABE375D3815D}"/>
    <hyperlink ref="D214" r:id="rId213" xr:uid="{55D4D9E8-237E-4286-9A45-DAB6DC2E7F13}"/>
    <hyperlink ref="D215" r:id="rId214" xr:uid="{A3ABF5D2-9B51-49AF-9439-11CA6F3B9ACC}"/>
    <hyperlink ref="D216" r:id="rId215" xr:uid="{CB4A3726-5BAC-450B-BAF9-B2AF804F3770}"/>
    <hyperlink ref="D217" r:id="rId216" xr:uid="{2944061B-DA78-41E5-9CBC-81A3D4DA0285}"/>
    <hyperlink ref="D218" r:id="rId217" xr:uid="{FB555EF0-CDB3-44B6-8DE0-4CD26A852D27}"/>
    <hyperlink ref="D219" r:id="rId218" xr:uid="{FB8BC210-658F-4A69-A95B-63DD7A95F547}"/>
    <hyperlink ref="D220" r:id="rId219" xr:uid="{D6C65359-CC53-4DE8-8016-980E19E7DA9D}"/>
    <hyperlink ref="D221" r:id="rId220" xr:uid="{79BBB452-71C0-48D1-B7A7-6AA29728DE98}"/>
    <hyperlink ref="D222" r:id="rId221" xr:uid="{B76C5ADA-F71D-4FB8-B442-AA97A07D96D7}"/>
    <hyperlink ref="D223" r:id="rId222" xr:uid="{AA6313D2-A9E5-451F-9146-C0E059A6BAF0}"/>
    <hyperlink ref="D224" r:id="rId223" xr:uid="{296ABD7C-1602-4F7C-9CC5-3E3E8F97D53F}"/>
    <hyperlink ref="D225" r:id="rId224" xr:uid="{C54D264A-43B8-4B7B-B953-5D10961321AC}"/>
    <hyperlink ref="D226" r:id="rId225" xr:uid="{E1D1F3E8-AFE6-4351-BC60-CCBF99B22579}"/>
    <hyperlink ref="D227" r:id="rId226" xr:uid="{88AAF883-CFBA-49C3-BEFC-7DE91A5D3A53}"/>
    <hyperlink ref="D228" r:id="rId227" xr:uid="{A3E2F014-D205-4432-A629-E6611E6B30A8}"/>
    <hyperlink ref="D229" r:id="rId228" xr:uid="{27AA5A30-85E2-4F84-812B-5612E55E76D7}"/>
    <hyperlink ref="D230" r:id="rId229" xr:uid="{3CA536B0-1021-4EDC-B713-EAA17C433800}"/>
    <hyperlink ref="D231" r:id="rId230" xr:uid="{B36469E6-E1DF-4E46-85B4-743E0242ABC5}"/>
    <hyperlink ref="D232" r:id="rId231" xr:uid="{0532CF73-2DAD-4B4D-AD19-B1AB73450720}"/>
    <hyperlink ref="D233" r:id="rId232" xr:uid="{AF5C270D-8F22-4644-B605-31E54CBE17CB}"/>
    <hyperlink ref="D234" r:id="rId233" xr:uid="{6E2BE4DD-5564-4584-8D08-B6C8EEBCAB68}"/>
    <hyperlink ref="D235" r:id="rId234" xr:uid="{7853761B-4660-4785-9263-0B35B7B36173}"/>
    <hyperlink ref="D236" r:id="rId235" xr:uid="{6DA3335B-9F52-4B14-99F6-EF592D96D510}"/>
    <hyperlink ref="D237" r:id="rId236" xr:uid="{6762D669-F090-4EF5-AA38-7D09649BAFCE}"/>
    <hyperlink ref="D238" r:id="rId237" xr:uid="{612008C5-9298-4CF1-B9DE-884E27A8CE0B}"/>
    <hyperlink ref="D239" r:id="rId238" xr:uid="{F81405C2-5A55-4731-9021-A92D45938525}"/>
    <hyperlink ref="D240" r:id="rId239" xr:uid="{4403ADCD-6FCC-49EF-8EE9-6B0D9C1646BD}"/>
    <hyperlink ref="D241" r:id="rId240" xr:uid="{273EF65C-983E-4C43-94E0-94FE754F4764}"/>
    <hyperlink ref="D242" r:id="rId241" xr:uid="{6864D892-2647-4CFD-B3CD-E0853D62CD5A}"/>
    <hyperlink ref="D243" r:id="rId242" xr:uid="{5BCBCA12-B74F-417F-9906-289BCD3D1D74}"/>
    <hyperlink ref="D244" r:id="rId243" xr:uid="{9299462A-50E9-4807-AEBB-7E4B77E119E5}"/>
    <hyperlink ref="D245" r:id="rId244" xr:uid="{5A06E883-7D8A-4B6C-AB99-F9DE73EF9A83}"/>
    <hyperlink ref="D246" r:id="rId245" xr:uid="{5997EC4D-8561-497D-A3F9-76A90AB0A66D}"/>
    <hyperlink ref="D247" r:id="rId246" xr:uid="{86334782-4DBD-4A82-A361-28C3638E5D68}"/>
    <hyperlink ref="D248" r:id="rId247" xr:uid="{2B67D87F-F4FC-42F9-AA98-A6476B055C07}"/>
    <hyperlink ref="D249" r:id="rId248" xr:uid="{91304C77-C28E-42B7-9355-F3EF482D2514}"/>
    <hyperlink ref="D250" r:id="rId249" xr:uid="{0AF76FFF-EDE5-4B78-A2B0-A2354A177004}"/>
    <hyperlink ref="D251" r:id="rId250" xr:uid="{DC92B6FE-F250-488F-887E-56575B206C9B}"/>
    <hyperlink ref="D252" r:id="rId251" xr:uid="{FC4D8FFC-D6C7-4BD9-A2DF-1B1FC2F439BF}"/>
    <hyperlink ref="D253" r:id="rId252" xr:uid="{E2067C0F-A7F6-4E04-A73A-4FC8EA40E8E4}"/>
    <hyperlink ref="D254" r:id="rId253" xr:uid="{7F47ED41-E8BA-4A00-B538-AB94663E447E}"/>
    <hyperlink ref="D255" r:id="rId254" xr:uid="{35486F32-297B-471C-9C7C-2234125E5607}"/>
    <hyperlink ref="D256" r:id="rId255" xr:uid="{4BB677A3-DE7F-4184-AF09-D926BBA426E0}"/>
    <hyperlink ref="D257" r:id="rId256" xr:uid="{F2094C0E-9104-4AB5-ADA3-0413C32854C4}"/>
    <hyperlink ref="D258" r:id="rId257" xr:uid="{6F286CCE-E5F5-42CC-A70B-C22D15C03474}"/>
    <hyperlink ref="D259" r:id="rId258" xr:uid="{490B665F-E507-481A-9D38-D266AE4B373A}"/>
    <hyperlink ref="D260" r:id="rId259" xr:uid="{96CE63A2-7807-4D57-BFDF-0A3BC4A1E122}"/>
    <hyperlink ref="D261" r:id="rId260" xr:uid="{18877352-ADC2-40B4-B520-BC8FA56E8562}"/>
    <hyperlink ref="D262" r:id="rId261" xr:uid="{08E3361B-7CDE-4609-BDD4-61B504C4C3FA}"/>
    <hyperlink ref="D263" r:id="rId262" xr:uid="{801633F8-5242-496B-A559-C752BCB2A239}"/>
    <hyperlink ref="D264" r:id="rId263" xr:uid="{6A59A34A-2CCB-4EE0-82BD-07AA0920B345}"/>
    <hyperlink ref="D265" r:id="rId264" xr:uid="{439C017F-A0D1-4851-BEC1-ACA2B1290908}"/>
    <hyperlink ref="D266" r:id="rId265" xr:uid="{6A9F6EA6-9E75-4D90-8249-EAD5A2271925}"/>
    <hyperlink ref="D267" r:id="rId266" xr:uid="{C629C3D0-9D2C-4E1C-919F-0AC8C30EB889}"/>
    <hyperlink ref="D268" r:id="rId267" xr:uid="{8CEEBC82-9FF3-4A30-ACD7-72A1F52ACD3A}"/>
    <hyperlink ref="D269" r:id="rId268" xr:uid="{08BA91F6-A900-4B4F-A760-3D9C1CFBEA9F}"/>
    <hyperlink ref="D270" r:id="rId269" xr:uid="{918EE81F-81F7-43BC-9C56-FDF896FFA232}"/>
    <hyperlink ref="D271" r:id="rId270" xr:uid="{15F65C07-025B-4DCB-BF0E-0B4D4D9B4BD0}"/>
    <hyperlink ref="D272" r:id="rId271" xr:uid="{B2F2B3FC-B58D-4B37-9FAF-05E0AACB7573}"/>
    <hyperlink ref="D273" r:id="rId272" xr:uid="{C02EDFF9-7F6C-4A06-835F-BF4B31472391}"/>
    <hyperlink ref="D274" r:id="rId273" xr:uid="{DB25EAF3-F72A-4A9A-93BF-89733724FA1A}"/>
    <hyperlink ref="D275" r:id="rId274" xr:uid="{A58E1202-FE81-4B46-AF1A-603397D3FC10}"/>
    <hyperlink ref="D276" r:id="rId275" xr:uid="{1C603C2F-2EF3-49BC-BD39-C81C5E50AAE4}"/>
    <hyperlink ref="D277" r:id="rId276" xr:uid="{2707F55A-6393-47BF-81D8-78CCF47944FE}"/>
    <hyperlink ref="D278" r:id="rId277" xr:uid="{EB680141-565A-4151-BBBF-7654C05BFCC5}"/>
    <hyperlink ref="D279" r:id="rId278" xr:uid="{690C2773-0BD1-4F8C-A933-5C5899CBEFAD}"/>
    <hyperlink ref="D280" r:id="rId279" xr:uid="{02D768D0-7969-4033-9D04-4CE061B89940}"/>
    <hyperlink ref="D281" r:id="rId280" xr:uid="{F0D69D76-FB8E-421F-90D0-A1C015FECF9D}"/>
    <hyperlink ref="D282" r:id="rId281" xr:uid="{FD97DD38-A4E8-49EF-B3CB-5FA7E6C1ACC4}"/>
    <hyperlink ref="D283" r:id="rId282" xr:uid="{F0650A69-C571-4503-BCDC-E01E12563F09}"/>
    <hyperlink ref="D284" r:id="rId283" xr:uid="{81CEE2DB-2C57-4B7D-9466-9DFF391B5D50}"/>
    <hyperlink ref="D285" r:id="rId284" xr:uid="{FEA4C020-2456-40E1-AB14-C4F8C06627A4}"/>
    <hyperlink ref="D286" r:id="rId285" xr:uid="{30248A99-4B5A-4C6A-8E52-1505E1D30C0F}"/>
    <hyperlink ref="D287" r:id="rId286" xr:uid="{3C02B8CA-55C3-4124-9863-59DE82A8C841}"/>
    <hyperlink ref="D288" r:id="rId287" xr:uid="{F3F915E3-933A-47E4-887F-0EBC57630B40}"/>
    <hyperlink ref="D289" r:id="rId288" xr:uid="{2EB85F0A-AC7B-4FE9-9995-40FC070504D2}"/>
    <hyperlink ref="D290" r:id="rId289" xr:uid="{859DD9C3-98C0-4800-9C1E-1B459E004E80}"/>
    <hyperlink ref="D291" r:id="rId290" xr:uid="{55131057-72E9-4F24-996B-F3CC208A50C9}"/>
    <hyperlink ref="D292" r:id="rId291" xr:uid="{5D0789C1-2E06-4367-9AE4-CE163A78AE06}"/>
    <hyperlink ref="D293" r:id="rId292" xr:uid="{21A732C4-35B5-4CDF-BBF6-DB290EF39BEF}"/>
    <hyperlink ref="D294" r:id="rId293" xr:uid="{0269693B-494F-4CD9-9E1A-B6BBC5D63B3E}"/>
    <hyperlink ref="D295" r:id="rId294" xr:uid="{795CBF56-2121-4EE4-A549-76EDA55FCE0C}"/>
    <hyperlink ref="D296" r:id="rId295" xr:uid="{1425C496-A30F-476E-84E1-6A188557D436}"/>
    <hyperlink ref="D297" r:id="rId296" xr:uid="{A6933650-40D0-4AD3-8083-4E636BABEADE}"/>
    <hyperlink ref="D298" r:id="rId297" xr:uid="{248CB5B9-6D79-4155-A150-BD900A6DC46D}"/>
    <hyperlink ref="D299" r:id="rId298" xr:uid="{744A87BE-0D4E-4D15-A238-0427ECBEFB10}"/>
    <hyperlink ref="D300" r:id="rId299" xr:uid="{BF4F3F0F-0DA9-4F79-A1D2-5FCC15F040E9}"/>
    <hyperlink ref="D301" r:id="rId300" xr:uid="{384E58B1-2384-467E-A9BE-BFBEB4E0A539}"/>
    <hyperlink ref="D302" r:id="rId301" xr:uid="{B8BFF632-50CF-4CC5-8E2C-BE154C8437DD}"/>
    <hyperlink ref="D303" r:id="rId302" xr:uid="{A76992BD-5941-4C81-A934-AAA16475D10B}"/>
    <hyperlink ref="D304" r:id="rId303" xr:uid="{ECEDE01E-A0A8-4A5A-9868-3B24E93C82A3}"/>
    <hyperlink ref="D305" r:id="rId304" xr:uid="{257C42D5-ACAA-41FF-B608-696643082494}"/>
    <hyperlink ref="D306" r:id="rId305" xr:uid="{B911C711-B9A5-4F33-90F5-16A6776B2BA7}"/>
    <hyperlink ref="D307" r:id="rId306" xr:uid="{DBA7CC59-BC85-4008-963B-00DCD78ECCE7}"/>
    <hyperlink ref="D308" r:id="rId307" xr:uid="{1F74DDBD-AC1D-4B4E-8A2B-100B2C58320C}"/>
    <hyperlink ref="D309" r:id="rId308" xr:uid="{E89E64CA-83AE-43E9-9EAC-71D21718197A}"/>
    <hyperlink ref="D310" r:id="rId309" xr:uid="{1EC9F973-11ED-42DC-B24D-593E47F77B3A}"/>
    <hyperlink ref="D311" r:id="rId310" xr:uid="{F8F0F13E-9F18-4D85-974B-735826E1E98E}"/>
    <hyperlink ref="D312" r:id="rId311" xr:uid="{43972B6A-14A1-4C13-A74C-1FD749736323}"/>
    <hyperlink ref="D313" r:id="rId312" xr:uid="{E5A594BC-BD11-427B-B72C-64B49CA7EABE}"/>
    <hyperlink ref="D314" r:id="rId313" xr:uid="{B054F419-0B80-44C5-A621-A8E64C136C86}"/>
    <hyperlink ref="D315" r:id="rId314" xr:uid="{4DA6D600-269D-4E56-9436-23E09A406159}"/>
    <hyperlink ref="D316" r:id="rId315" xr:uid="{DABE5083-043F-4315-B062-A451F07D744A}"/>
    <hyperlink ref="D317" r:id="rId316" xr:uid="{C98839F4-070C-4899-80FA-761BD1FA9C9F}"/>
    <hyperlink ref="D318" r:id="rId317" xr:uid="{FFCF337C-DD91-4F2B-A827-BCF1BD3AE5B0}"/>
    <hyperlink ref="D319" r:id="rId318" xr:uid="{3C3EC889-757C-4EE7-81D9-B4B7044BC693}"/>
    <hyperlink ref="D320" r:id="rId319" xr:uid="{F88C7B9D-D55F-4EF5-865F-D7E5196474A1}"/>
    <hyperlink ref="D321" r:id="rId320" xr:uid="{C0DA028A-C053-4721-9DDF-96817BBBDFE1}"/>
    <hyperlink ref="D322" r:id="rId321" xr:uid="{0D764FF7-79AA-4AFA-9ABB-EBA72154E454}"/>
    <hyperlink ref="D323" r:id="rId322" xr:uid="{1EB01F90-B7A9-4EF1-A263-9D54363A8DF1}"/>
    <hyperlink ref="D324" r:id="rId323" xr:uid="{3D51FA0A-4521-481C-AF69-4B08B3A8688F}"/>
    <hyperlink ref="D325" r:id="rId324" xr:uid="{ED8C53D6-5B0D-4B7C-9E08-467CB15A4705}"/>
    <hyperlink ref="D326" r:id="rId325" xr:uid="{222948CD-011E-4130-8684-5A007FBDFD23}"/>
    <hyperlink ref="D327" r:id="rId326" xr:uid="{A239B87C-3886-433C-B44B-B195800B042C}"/>
    <hyperlink ref="D328" r:id="rId327" xr:uid="{E2B3480A-FF62-4839-9B37-2A1D75438216}"/>
    <hyperlink ref="D329" r:id="rId328" xr:uid="{89B985CB-9740-4361-93C4-D512AE9C4ABF}"/>
    <hyperlink ref="D330" r:id="rId329" xr:uid="{1AAF4AA9-67D2-4E33-8C56-542E55A70B96}"/>
    <hyperlink ref="D331" r:id="rId330" xr:uid="{0BA348C2-821C-4F42-9BAE-D3DC5C96A11E}"/>
    <hyperlink ref="D332" r:id="rId331" xr:uid="{6EEEB1E6-F114-433D-860B-A77481EBE4A5}"/>
    <hyperlink ref="D333" r:id="rId332" xr:uid="{924674AF-9578-4A7C-B5D6-F2C4C933EF74}"/>
    <hyperlink ref="D334" r:id="rId333" xr:uid="{B3B2F682-93BA-4F39-959C-2FB5863A485B}"/>
    <hyperlink ref="D335" r:id="rId334" xr:uid="{D2C390A2-8F35-4DAF-A08F-C0C99F780F48}"/>
    <hyperlink ref="D336" r:id="rId335" xr:uid="{223A8AAF-C0F9-4106-AB8E-38FF85109D6A}"/>
    <hyperlink ref="D337" r:id="rId336" xr:uid="{71D5CC0D-8739-4971-B274-FAEFCC84C900}"/>
    <hyperlink ref="D338" r:id="rId337" xr:uid="{45287C79-D849-4266-845B-3450CB336488}"/>
    <hyperlink ref="D339" r:id="rId338" xr:uid="{11F030CE-4AB9-4476-9833-EE2E72A00349}"/>
    <hyperlink ref="D340" r:id="rId339" xr:uid="{0CCDE712-F374-4BDB-91D0-8196DA86F745}"/>
    <hyperlink ref="D341" r:id="rId340" xr:uid="{83BE4ED8-3A8A-4A1C-9CD7-924C88A28DC4}"/>
    <hyperlink ref="D342" r:id="rId341" xr:uid="{CE2E1DC4-1DFF-499E-81AE-EC9E3E48FC0D}"/>
    <hyperlink ref="D343" r:id="rId342" xr:uid="{211C4426-151A-40AC-AFA2-308E9800506F}"/>
    <hyperlink ref="D344" r:id="rId343" xr:uid="{D17DA1D1-6233-49BA-B730-C27A9CE4A7B2}"/>
    <hyperlink ref="D345" r:id="rId344" xr:uid="{F94BCF23-E845-4EF5-9346-1360F3C9B2BE}"/>
    <hyperlink ref="D346" r:id="rId345" xr:uid="{0961F9B8-BD34-4528-9F0D-8FF5955AD995}"/>
    <hyperlink ref="D347" r:id="rId346" xr:uid="{FC5650AF-F944-40A0-89FB-848B452F7792}"/>
    <hyperlink ref="D348" r:id="rId347" xr:uid="{14B19601-FC18-4EAC-865A-A6CF25BA88EA}"/>
    <hyperlink ref="D349" r:id="rId348" xr:uid="{F434097A-71D1-4647-AE79-CC34639B7C6E}"/>
    <hyperlink ref="D350" r:id="rId349" xr:uid="{61EB793D-604C-4916-A4FA-27BAF5CC5848}"/>
    <hyperlink ref="D351" r:id="rId350" xr:uid="{CE812465-AE43-4899-B2DD-E1D38C9AD3D1}"/>
    <hyperlink ref="D352" r:id="rId351" xr:uid="{5E713E80-1454-4B8B-B46E-B7A4AE61C88B}"/>
    <hyperlink ref="D353" r:id="rId352" xr:uid="{EAD4BD39-F101-4AFC-B6CB-AB87429B7FBD}"/>
    <hyperlink ref="D354" r:id="rId353" xr:uid="{843AD639-C1B9-4DC0-ABC0-1A7DC3CD950C}"/>
    <hyperlink ref="D355" r:id="rId354" xr:uid="{D5C4F937-0A0B-476C-9DD2-461C012016ED}"/>
    <hyperlink ref="D356" r:id="rId355" xr:uid="{478669E4-71D4-4055-AC39-7667F37D190D}"/>
    <hyperlink ref="D357" r:id="rId356" xr:uid="{A681FA6C-6F65-4ECE-BA7C-D9AC25FD1A2B}"/>
    <hyperlink ref="D358" r:id="rId357" xr:uid="{69A31C39-D909-4222-ACD6-A9465FFAA11E}"/>
    <hyperlink ref="D359" r:id="rId358" xr:uid="{4F85DE35-5422-4075-962C-7C263447C5B5}"/>
    <hyperlink ref="D360" r:id="rId359" xr:uid="{888139E1-F35E-4B50-A04E-DD46596667B0}"/>
    <hyperlink ref="D361" r:id="rId360" xr:uid="{055FCCFD-620B-4143-9133-1143696555A1}"/>
    <hyperlink ref="D362" r:id="rId361" xr:uid="{B78AB30E-2CAA-475F-AC5D-67939A976E0B}"/>
    <hyperlink ref="D363" r:id="rId362" xr:uid="{2C75F6C3-5F94-44D2-A7AC-DEA873A3F139}"/>
    <hyperlink ref="D364" r:id="rId363" xr:uid="{55DDB564-4AE4-48D6-9F8B-48F464323257}"/>
    <hyperlink ref="D365" r:id="rId364" xr:uid="{F1023121-4513-4F77-A559-89CC37E929A0}"/>
    <hyperlink ref="D366" r:id="rId365" xr:uid="{3E6DBE12-F0E4-4287-BA81-5E5FA29A337C}"/>
    <hyperlink ref="D367" r:id="rId366" xr:uid="{99F2D0EA-69E7-491E-B4E4-B119B4BFEFF3}"/>
    <hyperlink ref="D368" r:id="rId367" xr:uid="{1D4A48B2-BE5E-4622-ADA2-712D055B0635}"/>
    <hyperlink ref="D369" r:id="rId368" xr:uid="{9DCF72E7-9346-442B-8582-E625A55EB8D8}"/>
    <hyperlink ref="D370" r:id="rId369" xr:uid="{D50920B2-AE29-4A89-8E6B-F5C51E56BFC5}"/>
    <hyperlink ref="D371" r:id="rId370" xr:uid="{A5F6C42B-7840-4522-A470-05988D35839A}"/>
    <hyperlink ref="D372" r:id="rId371" xr:uid="{5E5A0E10-4930-40E3-95D4-DBC6D8E99873}"/>
    <hyperlink ref="D373" r:id="rId372" xr:uid="{8ACBC71A-0B32-455D-A867-C0374973A599}"/>
    <hyperlink ref="D374" r:id="rId373" xr:uid="{789485C7-DE56-468F-B069-CFC52932C239}"/>
    <hyperlink ref="D375" r:id="rId374" xr:uid="{21AEF554-A056-4A83-8EC6-E00BBE6E1C23}"/>
    <hyperlink ref="D376" r:id="rId375" xr:uid="{354C6871-415D-48BE-A103-48EC569D98C9}"/>
    <hyperlink ref="D377" r:id="rId376" xr:uid="{6B8109DF-4453-4EAF-A7C0-BF0DA9360A19}"/>
    <hyperlink ref="D378" r:id="rId377" xr:uid="{ABF05B6A-817C-43A5-A56C-C07D4B27B3E9}"/>
    <hyperlink ref="D379" r:id="rId378" xr:uid="{2393A8C4-57CA-40BD-852E-8AED5E00A479}"/>
    <hyperlink ref="D380" r:id="rId379" xr:uid="{214FAAE3-87D0-4C07-BFD3-FD3A1EEE9630}"/>
    <hyperlink ref="D381" r:id="rId380" xr:uid="{16C639DA-757F-4848-A05A-5159378149AB}"/>
    <hyperlink ref="D382" r:id="rId381" xr:uid="{23366FBA-B5F6-48FA-BF8A-65EDA70DCE4B}"/>
    <hyperlink ref="D383" r:id="rId382" xr:uid="{01504C63-8357-4448-9E9F-A6108C882562}"/>
    <hyperlink ref="D384" r:id="rId383" xr:uid="{6C45E926-F545-4491-867B-43674512B924}"/>
    <hyperlink ref="D385" r:id="rId384" xr:uid="{E9FD64EE-6EC7-407D-964B-350E5C2B70B6}"/>
    <hyperlink ref="D386" r:id="rId385" xr:uid="{2B98BD8E-DC92-4C6D-9AD0-621C88C28B4B}"/>
    <hyperlink ref="D387" r:id="rId386" xr:uid="{7731295A-1EE5-4C23-A4F0-8A7BD7FC2443}"/>
    <hyperlink ref="D388" r:id="rId387" xr:uid="{3ECAE663-E967-4D57-BB61-EFC453FADB24}"/>
    <hyperlink ref="D389" r:id="rId388" xr:uid="{9A4D5A7C-B5A7-4F46-8D54-95AA1C0B061D}"/>
    <hyperlink ref="D390" r:id="rId389" xr:uid="{93D974AE-559B-44B7-87F3-CB855DC43575}"/>
    <hyperlink ref="D391" r:id="rId390" xr:uid="{EFB8EBA5-CFE6-44A8-8694-86D025236A6F}"/>
    <hyperlink ref="D392" r:id="rId391" xr:uid="{51D95A60-783E-48AB-BA2F-5C4F25ADCD35}"/>
    <hyperlink ref="D393" r:id="rId392" xr:uid="{60170349-7FF6-4D0F-9073-4273A1D0F0CA}"/>
    <hyperlink ref="D394" r:id="rId393" xr:uid="{1B448476-9C4E-40C4-AB3B-DAD22CDE0584}"/>
    <hyperlink ref="D395" r:id="rId394" xr:uid="{A1787CDA-F4CC-4CD0-B690-816896E3C3CC}"/>
    <hyperlink ref="D396" r:id="rId395" xr:uid="{FD202CE9-5424-414D-A172-8F8CC21B3911}"/>
    <hyperlink ref="D397" r:id="rId396" xr:uid="{39C3CADA-3132-412C-B0B9-0A01CF3B5F99}"/>
    <hyperlink ref="D398" r:id="rId397" xr:uid="{F795B18C-A753-4EBB-97F9-A95A25B2514E}"/>
    <hyperlink ref="D399" r:id="rId398" xr:uid="{E4C1ECDC-5AD3-46F7-9284-CF15341D7A56}"/>
    <hyperlink ref="D400" r:id="rId399" xr:uid="{C5A1DBE9-D88D-4506-9F32-6D2306E3B71F}"/>
    <hyperlink ref="D401" r:id="rId400" xr:uid="{52E9BF0B-16B9-4AC1-B8A7-17D41A797BD1}"/>
    <hyperlink ref="D402" r:id="rId401" xr:uid="{F84C0AD3-B842-4DB3-8CAF-735F2AE3EC29}"/>
    <hyperlink ref="D403" r:id="rId402" xr:uid="{B533E63C-8A71-4F88-B117-89E54CC3B2C7}"/>
    <hyperlink ref="D404" r:id="rId403" xr:uid="{E1198CD5-BF99-42AC-AAF8-413BE19A2082}"/>
    <hyperlink ref="D405" r:id="rId404" xr:uid="{742C85D4-4E3C-412F-9064-71E087F4BBBF}"/>
    <hyperlink ref="D406" r:id="rId405" xr:uid="{DA6BB9D2-5F15-40B7-B882-4C2F0A0475F8}"/>
    <hyperlink ref="D407" r:id="rId406" xr:uid="{E5F40451-BDD6-4F85-ADCE-CCFE59DE07CA}"/>
    <hyperlink ref="D408" r:id="rId407" xr:uid="{059BA6F0-54F2-420D-82D2-17CBE63BD41E}"/>
    <hyperlink ref="D409" r:id="rId408" xr:uid="{840DC46E-3C9D-49EB-B5B5-66BCB537B9DE}"/>
    <hyperlink ref="D410" r:id="rId409" xr:uid="{B84B9A8B-47F1-47F0-8E43-7FEB4283CE67}"/>
    <hyperlink ref="D411" r:id="rId410" xr:uid="{9F23DA68-1AB2-4D48-B6C1-98FB79BD55D4}"/>
    <hyperlink ref="D412" r:id="rId411" xr:uid="{2D970EF8-6186-468B-AEDC-86A5AB80D69A}"/>
    <hyperlink ref="D413" r:id="rId412" xr:uid="{86A70096-D50A-47EF-8F45-200DF63E569C}"/>
    <hyperlink ref="D414" r:id="rId413" xr:uid="{C14D7D20-F035-4FE0-BA76-6D91A87118BC}"/>
    <hyperlink ref="D415" r:id="rId414" xr:uid="{FD42402D-0557-42E0-A33E-683403F21F6E}"/>
    <hyperlink ref="D416" r:id="rId415" xr:uid="{7BA02977-48E9-4C80-8185-07AC4C78E5BC}"/>
    <hyperlink ref="D417" r:id="rId416" xr:uid="{E4D2C073-3F70-4696-9E17-07989B6951B8}"/>
    <hyperlink ref="D418" r:id="rId417" xr:uid="{D1D5B091-B0C3-4530-A314-CF5392141DA8}"/>
    <hyperlink ref="D419" r:id="rId418" xr:uid="{4C9EDA7A-CAEA-4F29-95CE-C170DA700FDB}"/>
    <hyperlink ref="D420" r:id="rId419" xr:uid="{15AFFF93-8EDB-477C-A01A-B4153E2703CF}"/>
    <hyperlink ref="D421" r:id="rId420" xr:uid="{CE99C1D8-CAA6-4261-B955-8B61C560C031}"/>
    <hyperlink ref="D422" r:id="rId421" xr:uid="{B34A5C6F-9291-410C-B67F-3CB1BD77A421}"/>
    <hyperlink ref="D423" r:id="rId422" xr:uid="{2A42D600-1B0A-4F64-9EE2-BEFAE98884BC}"/>
    <hyperlink ref="D424" r:id="rId423" xr:uid="{33FE0F02-5FED-437C-9D52-1F28C50BE26C}"/>
    <hyperlink ref="D425" r:id="rId424" xr:uid="{F378CA5A-6F6E-4AEF-BBDA-FC4850580C89}"/>
    <hyperlink ref="D426" r:id="rId425" xr:uid="{52A747C6-8930-4514-B8D3-8CEB98EA15D3}"/>
    <hyperlink ref="D427" r:id="rId426" xr:uid="{B68B755F-C7D4-41F4-8BD4-8F961533C515}"/>
    <hyperlink ref="D428" r:id="rId427" xr:uid="{4BDFCEB9-DB03-4CAA-9E77-4BA1AC19E4D6}"/>
    <hyperlink ref="D429" r:id="rId428" xr:uid="{F5360E01-6437-4604-A330-C33422A49545}"/>
    <hyperlink ref="D430" r:id="rId429" xr:uid="{33B02108-C9B5-4D59-9FBA-C72C287D1C34}"/>
    <hyperlink ref="D431" r:id="rId430" xr:uid="{E3E0F0CD-4603-415B-8F90-2BCC5FA682B7}"/>
    <hyperlink ref="D432" r:id="rId431" xr:uid="{161B2305-9389-4EE3-81D2-92106911C08C}"/>
    <hyperlink ref="D433" r:id="rId432" xr:uid="{A22E6253-FD85-43B2-8032-304340F50D1D}"/>
    <hyperlink ref="D434" r:id="rId433" xr:uid="{606A7A12-1009-4B46-B623-325F19DAB3D1}"/>
    <hyperlink ref="D435" r:id="rId434" xr:uid="{CEB9A63C-52DB-4412-A63F-098E12AE77DC}"/>
    <hyperlink ref="D436" r:id="rId435" xr:uid="{439D01D2-AC2D-43D5-89E8-90485D82DE76}"/>
    <hyperlink ref="D437" r:id="rId436" xr:uid="{95DA500D-2598-4276-8704-E63D25F69613}"/>
    <hyperlink ref="D438" r:id="rId437" xr:uid="{14DC991A-2936-470B-9C09-90963F344623}"/>
    <hyperlink ref="D439" r:id="rId438" xr:uid="{5A1F6398-AE70-44BF-B71C-186388A2C3FD}"/>
    <hyperlink ref="D440" r:id="rId439" xr:uid="{1D219FF1-F51A-491B-B30B-833E0C856C4D}"/>
    <hyperlink ref="D441" r:id="rId440" xr:uid="{50BAD48B-4149-467C-BDB6-7ADFD7876F2E}"/>
    <hyperlink ref="D442" r:id="rId441" xr:uid="{99670B95-F05C-4205-A004-5084EDB7A840}"/>
    <hyperlink ref="D443" r:id="rId442" xr:uid="{B54D6041-5D40-4814-98BE-C2333E357C91}"/>
    <hyperlink ref="D444" r:id="rId443" xr:uid="{EA6189D3-3E7D-46A4-B3C5-73DAB0D652E0}"/>
    <hyperlink ref="D445" r:id="rId444" xr:uid="{CB4006F7-8A6A-4D75-937F-2C0BDB775BFC}"/>
    <hyperlink ref="D446" r:id="rId445" xr:uid="{A3E226B2-1D82-4244-9B0C-512E5D7ABD4D}"/>
    <hyperlink ref="D447" r:id="rId446" xr:uid="{68BA6C79-D382-4837-850C-B21C8D8EEE74}"/>
    <hyperlink ref="D448" r:id="rId447" xr:uid="{27FE3023-2184-4C56-A1F1-96AFF22164EF}"/>
    <hyperlink ref="D449" r:id="rId448" xr:uid="{5FD5E8F2-D530-41E5-A488-45BEF93CD565}"/>
    <hyperlink ref="D450" r:id="rId449" xr:uid="{415CA6DB-30FC-454A-9795-DB96D278F58C}"/>
    <hyperlink ref="D451" r:id="rId450" xr:uid="{42634DB4-C3FC-4732-A27F-24BB784B0173}"/>
    <hyperlink ref="D452" r:id="rId451" xr:uid="{89F161D7-3FFA-4E82-AFF5-6C861CF781A7}"/>
    <hyperlink ref="D453" r:id="rId452" xr:uid="{41B752E7-2D9E-4614-92F6-51297D6A956A}"/>
    <hyperlink ref="D454" r:id="rId453" xr:uid="{F713A547-680E-4E5E-9F7B-79E6E80602AB}"/>
    <hyperlink ref="D455" r:id="rId454" xr:uid="{71DF67AD-6503-4AA2-B90D-B8B9EB72BA58}"/>
    <hyperlink ref="D456" r:id="rId455" xr:uid="{4FBBAA59-D544-4D51-9CC8-CDDB41F2F7DC}"/>
    <hyperlink ref="D457" r:id="rId456" xr:uid="{C3CC2025-12F1-40ED-84EC-B1BA2475E312}"/>
    <hyperlink ref="D458" r:id="rId457" xr:uid="{39B04ECB-649F-43AF-9C62-FB01B7A6C48C}"/>
    <hyperlink ref="D459" r:id="rId458" xr:uid="{51CB213C-B812-4993-B234-BCE2EE951BB3}"/>
    <hyperlink ref="D460" r:id="rId459" xr:uid="{FC30C0F6-371D-4DC3-AD9F-68003B3C383A}"/>
    <hyperlink ref="D530" r:id="rId460" xr:uid="{054E5310-044B-4DF4-84D8-480C842B68B1}"/>
    <hyperlink ref="D531" r:id="rId461" xr:uid="{383B8EC1-657A-4FA5-BEC6-9FFF6960BA44}"/>
    <hyperlink ref="D532" r:id="rId462" xr:uid="{B11979E6-5E39-4F48-97BC-CCC76065BED8}"/>
    <hyperlink ref="D533" r:id="rId463" xr:uid="{E405B56B-0178-4130-BF5F-889BB6248844}"/>
    <hyperlink ref="D534" r:id="rId464" xr:uid="{072E5856-9DC6-40D0-B466-0ED7BA14BD15}"/>
    <hyperlink ref="D535" r:id="rId465" xr:uid="{B7C63A2D-189C-4553-AB1E-D58086DD7DC4}"/>
    <hyperlink ref="D536" r:id="rId466" xr:uid="{1689691D-45A0-4C3A-9B59-67015331B57E}"/>
    <hyperlink ref="D537" r:id="rId467" xr:uid="{8CCD3128-4599-4963-9930-F52A3B712236}"/>
    <hyperlink ref="D538" r:id="rId468" xr:uid="{1D9D1317-34E9-413A-BE26-229343AD18A5}"/>
    <hyperlink ref="D539" r:id="rId469" xr:uid="{AC302E3C-75B5-48EE-882F-D146BFD8674D}"/>
    <hyperlink ref="D540" r:id="rId470" xr:uid="{5AEEA76D-2794-41DE-A4C5-63133E3B24F4}"/>
    <hyperlink ref="D541" r:id="rId471" xr:uid="{1DB15A0D-BF01-49D2-85BA-1537CD845479}"/>
    <hyperlink ref="D542" r:id="rId472" xr:uid="{89205E63-C480-4209-ABAB-DCD6318DDD1C}"/>
    <hyperlink ref="D543" r:id="rId473" xr:uid="{C335F962-B83C-4F40-8B71-34BFFC0684EE}"/>
    <hyperlink ref="D544" r:id="rId474" xr:uid="{91647434-F36E-474D-AF2B-F1B423EE1F57}"/>
    <hyperlink ref="D545" r:id="rId475" xr:uid="{4A3DEE6B-ED4B-469F-83BC-9EA9001A337E}"/>
    <hyperlink ref="D546" r:id="rId476" xr:uid="{136F1BC3-182E-4FFD-A85F-81B93595B7DF}"/>
    <hyperlink ref="D547" r:id="rId477" xr:uid="{0B0FF1F0-DEB4-4CA5-8D84-9A8F787FCCA9}"/>
    <hyperlink ref="D548" r:id="rId478" xr:uid="{4AD6721E-049E-41E9-9BA2-71BA8BDC7ECF}"/>
    <hyperlink ref="D549" r:id="rId479" xr:uid="{45FB047F-2249-48B6-A07A-AD57C8CCA45E}"/>
    <hyperlink ref="D550" r:id="rId480" xr:uid="{A33AEBF6-6B29-4BFE-9FA7-9E32ADF7E41A}"/>
    <hyperlink ref="D551" r:id="rId481" xr:uid="{52828436-7E32-4A1F-B648-15B58620B0B4}"/>
    <hyperlink ref="D552" r:id="rId482" xr:uid="{E4009487-6377-4833-B272-A55B841ED095}"/>
    <hyperlink ref="D553" r:id="rId483" xr:uid="{A2F8E920-1235-48F5-A8CF-80FC18204B7D}"/>
    <hyperlink ref="D554" r:id="rId484" xr:uid="{661719FB-6F99-48FA-9652-7BAC02E91A5A}"/>
    <hyperlink ref="D555" r:id="rId485" xr:uid="{A056CAA5-5C3D-486D-B5DD-68EFBCFE5464}"/>
    <hyperlink ref="D556" r:id="rId486" xr:uid="{78EE7CF0-3D98-4B5D-8D20-735C3C3F3D78}"/>
    <hyperlink ref="D557" r:id="rId487" xr:uid="{6E48A018-5E4F-41A4-8C9C-86D835E537BD}"/>
    <hyperlink ref="D558" r:id="rId488" xr:uid="{14AD202D-3BDC-4CA9-A133-1B44DB7C3944}"/>
    <hyperlink ref="D559" r:id="rId489" xr:uid="{19DB0A1B-1109-423C-A433-3E174715FCE7}"/>
    <hyperlink ref="D560" r:id="rId490" xr:uid="{112503A7-E604-484F-B812-F8BB57503418}"/>
    <hyperlink ref="D561" r:id="rId491" xr:uid="{2D200AF5-DA98-4976-A0CC-AC95BC0504C3}"/>
    <hyperlink ref="D562" r:id="rId492" xr:uid="{75A163F2-B52B-4411-A627-70B30A526133}"/>
    <hyperlink ref="D563" r:id="rId493" xr:uid="{6F726BAE-52E4-4F16-869B-4ABF41B3A7B0}"/>
    <hyperlink ref="D564" r:id="rId494" xr:uid="{ECEF6008-1930-4EF9-8BF0-F6E5CFBBF95C}"/>
    <hyperlink ref="D565" r:id="rId495" xr:uid="{69DB7E09-0B57-461B-9524-5544EA63058B}"/>
    <hyperlink ref="D566" r:id="rId496" xr:uid="{FFBE7C23-66E6-4537-93A2-FDFA0237D158}"/>
    <hyperlink ref="D567" r:id="rId497" xr:uid="{66D20395-18FC-4A58-93AC-92C7ADA9A055}"/>
    <hyperlink ref="D568" r:id="rId498" xr:uid="{1934299C-701C-45D7-8215-8347F68C7E05}"/>
    <hyperlink ref="D569" r:id="rId499" xr:uid="{2D0529AA-F174-42BC-946F-B4FBC6BDD416}"/>
    <hyperlink ref="D570" r:id="rId500" xr:uid="{C6D69712-458E-4D54-A4F1-EF5BE85F6CAA}"/>
    <hyperlink ref="D571" r:id="rId501" xr:uid="{D5CB68B7-7895-498E-BC86-F7735B85D97E}"/>
    <hyperlink ref="D572" r:id="rId502" xr:uid="{82127FFC-3047-49E4-904A-4493F8FB4624}"/>
    <hyperlink ref="D573" r:id="rId503" xr:uid="{4D9BDB7C-0C02-474C-A667-98A009AF24FC}"/>
    <hyperlink ref="D574" r:id="rId504" xr:uid="{70F1B190-43B3-4BBC-8DC7-E7035EF728A9}"/>
    <hyperlink ref="D575" r:id="rId505" xr:uid="{9DEDCC8E-86F8-4C16-A64F-B2F1DD9DA965}"/>
    <hyperlink ref="D576" r:id="rId506" xr:uid="{D17142BE-A113-46ED-A348-7574265845D3}"/>
    <hyperlink ref="D577" r:id="rId507" xr:uid="{B9B15CD9-8A63-4BBF-AA05-93B2C30DCB04}"/>
    <hyperlink ref="D578" r:id="rId508" xr:uid="{F179B2AE-A0C2-47C4-82C8-40CCEEA30283}"/>
    <hyperlink ref="D579" r:id="rId509" xr:uid="{59EB1A59-3860-46CF-8BCB-49F9397AA71B}"/>
    <hyperlink ref="D580" r:id="rId510" xr:uid="{8643ED57-D78F-4B36-9B4B-ED992444A4EB}"/>
    <hyperlink ref="D581" r:id="rId511" xr:uid="{4CD4F898-EB82-4467-825F-C33B8A1F03F6}"/>
    <hyperlink ref="D582" r:id="rId512" xr:uid="{AE6189D0-2014-4319-B3E0-70274F579377}"/>
    <hyperlink ref="D583" r:id="rId513" xr:uid="{B85160C7-FA0E-4F73-9FD8-70F05C9C3EE1}"/>
    <hyperlink ref="D584" r:id="rId514" xr:uid="{6B63DE80-CDB0-46D6-97C9-2030A6FD1365}"/>
    <hyperlink ref="D585" r:id="rId515" xr:uid="{8E785E0C-B54A-4E73-B4F5-FB9821923AA2}"/>
    <hyperlink ref="D586" r:id="rId516" xr:uid="{6866705C-1718-4948-8620-637E39A49716}"/>
    <hyperlink ref="D587" r:id="rId517" xr:uid="{7BDB0F0E-1209-45B5-ACBB-E2FD250070AE}"/>
    <hyperlink ref="D588" r:id="rId518" xr:uid="{27F03EE8-2C23-45E4-B7D5-8B4B4C13B40A}"/>
    <hyperlink ref="D589" r:id="rId519" xr:uid="{44E414F2-E111-4A67-A2D2-14276B587FF3}"/>
    <hyperlink ref="D590" r:id="rId520" xr:uid="{D5ED9997-6576-4CBB-9149-17FD64377A0E}"/>
    <hyperlink ref="D591" r:id="rId521" xr:uid="{1D23220D-9ADA-4AAC-8945-90BAEB98FD53}"/>
    <hyperlink ref="D592" r:id="rId522" xr:uid="{6091B4A2-9530-4010-944D-6D83895AC137}"/>
    <hyperlink ref="D593" r:id="rId523" xr:uid="{4DC6DC7D-51D6-4936-8C47-E81C335EAC30}"/>
    <hyperlink ref="D594" r:id="rId524" xr:uid="{099F30C8-4A97-44A5-A9FC-D4F16A6231EC}"/>
    <hyperlink ref="D595" r:id="rId525" xr:uid="{2071C6B1-3D52-4A60-B3AE-345578E8FEC7}"/>
    <hyperlink ref="D596" r:id="rId526" xr:uid="{EDCB8744-AB33-494D-9103-9732CDA71EAF}"/>
    <hyperlink ref="D597" r:id="rId527" xr:uid="{320122EA-ED20-4429-A55C-134AB650DB12}"/>
    <hyperlink ref="D598" r:id="rId528" xr:uid="{ABDF835E-3089-4058-88CF-ABCC27189F5B}"/>
    <hyperlink ref="D599" r:id="rId529" xr:uid="{F27B1679-9B2D-49D1-8B56-479811470A3E}"/>
    <hyperlink ref="D600" r:id="rId530" xr:uid="{141FB728-5068-4D10-8734-E5D871BCD505}"/>
    <hyperlink ref="D601" r:id="rId531" xr:uid="{767D6F5C-71E7-421F-94DA-2A281393A270}"/>
    <hyperlink ref="D602" r:id="rId532" xr:uid="{3C2E3DA9-E765-4B68-A91F-3FE0FA4D5FF4}"/>
    <hyperlink ref="D603" r:id="rId533" xr:uid="{015955C7-0446-4F6B-9F01-58E5FD5B3BD7}"/>
    <hyperlink ref="D604" r:id="rId534" xr:uid="{EC70E3B3-6C29-4CEE-BF1D-0C837A399516}"/>
    <hyperlink ref="D605" r:id="rId535" xr:uid="{F89BDA2B-30D3-49EB-A8C1-68FDEB76FF3D}"/>
    <hyperlink ref="D606" r:id="rId536" xr:uid="{240A80EA-D99C-4D2E-8AC9-198338383339}"/>
    <hyperlink ref="D607" r:id="rId537" xr:uid="{8B6359DE-AFCB-469D-93AF-D5A53707687D}"/>
    <hyperlink ref="D608" r:id="rId538" xr:uid="{EF5A5913-D008-45D1-AC45-160BDB48164B}"/>
    <hyperlink ref="D609" r:id="rId539" xr:uid="{61413C60-02E2-4727-B9EE-B4F02B98B543}"/>
    <hyperlink ref="D610" r:id="rId540" xr:uid="{4C0E54CA-A38E-4BA5-8D18-051717BBB1AC}"/>
    <hyperlink ref="D611" r:id="rId541" xr:uid="{C9FC7C54-4D6E-4DF9-A468-4B9B2E36A647}"/>
    <hyperlink ref="D612" r:id="rId542" xr:uid="{06E6B77E-23B8-4F5C-B03E-B0E75B807CFC}"/>
    <hyperlink ref="D613" r:id="rId543" xr:uid="{F60E73B4-2FF1-453E-8A6B-750B1C220A21}"/>
    <hyperlink ref="D614" r:id="rId544" xr:uid="{169F6CEE-50AD-4AC3-B591-3F7A75D4A396}"/>
    <hyperlink ref="D615" r:id="rId545" xr:uid="{FB670E28-DDC5-4B3C-8101-B9DAB71E9367}"/>
    <hyperlink ref="D616" r:id="rId546" xr:uid="{5DB88B29-A3A0-4864-9D9B-EA3C42A530F8}"/>
    <hyperlink ref="D617" r:id="rId547" xr:uid="{AD93CC8C-C81A-42A2-9606-9FC8CC727433}"/>
    <hyperlink ref="D618" r:id="rId548" xr:uid="{88AEBAAA-73C5-4508-89B5-B2B87D026981}"/>
    <hyperlink ref="D619" r:id="rId549" xr:uid="{6D36D73F-67AB-4188-89A6-0099A129750A}"/>
    <hyperlink ref="D620" r:id="rId550" xr:uid="{4C7D64B2-BC14-4357-B4A0-4EEB17B158D5}"/>
    <hyperlink ref="D621" r:id="rId551" xr:uid="{A488FFA6-194E-4826-999C-9EF2D2FCD0F1}"/>
    <hyperlink ref="D622" r:id="rId552" xr:uid="{1B9DA0DC-8B51-4530-826F-A6A7540BA2F0}"/>
    <hyperlink ref="D623" r:id="rId553" xr:uid="{E1E03509-1522-4D66-B406-2BD745838292}"/>
    <hyperlink ref="D624" r:id="rId554" xr:uid="{5757496D-CD35-48BC-8248-260E3E3BA99A}"/>
    <hyperlink ref="D625" r:id="rId555" xr:uid="{4E4ACFAA-B941-4225-B73E-EBE846BAE34C}"/>
    <hyperlink ref="D626" r:id="rId556" xr:uid="{3532A5BB-F264-44D5-A22F-456BFBE30DBA}"/>
    <hyperlink ref="D627" r:id="rId557" xr:uid="{E41A6D6A-08EB-480F-B348-ACCC901D1C7B}"/>
    <hyperlink ref="D628" r:id="rId558" xr:uid="{A65C6B3F-DBBE-42E6-8DB6-7AC01BC90C92}"/>
    <hyperlink ref="D629" r:id="rId559" xr:uid="{D404E531-1B16-445E-B656-0EDE3CEDAD7C}"/>
    <hyperlink ref="D630" r:id="rId560" xr:uid="{8A576733-42F7-4129-AFC9-404229A10826}"/>
    <hyperlink ref="D631" r:id="rId561" xr:uid="{DE70E62A-16D6-43F7-A63C-9CB6CFFD90A9}"/>
    <hyperlink ref="D632" r:id="rId562" xr:uid="{3EA984C0-CFCC-4100-9B3C-A8343D568EB3}"/>
    <hyperlink ref="D633" r:id="rId563" xr:uid="{3382A701-082B-40C5-8208-6A28124604E6}"/>
    <hyperlink ref="D634" r:id="rId564" xr:uid="{56F67B4B-CB17-431A-9640-CFB456A975A7}"/>
    <hyperlink ref="D635" r:id="rId565" xr:uid="{6D5810EF-2BFD-4E63-BF45-82D48B769615}"/>
    <hyperlink ref="D636" r:id="rId566" xr:uid="{47C016DE-EF0D-40B6-BE91-FC5EAAE65FF1}"/>
    <hyperlink ref="D637" r:id="rId567" xr:uid="{EF37B1E7-0092-4088-8A8E-0F77E3867836}"/>
    <hyperlink ref="D638" r:id="rId568" xr:uid="{999866F4-E2C4-4ED5-B8B3-7A579BE8951F}"/>
    <hyperlink ref="D639" r:id="rId569" xr:uid="{DCB1E30A-8FD1-4E0C-B082-B4D2579EEE13}"/>
    <hyperlink ref="D640" r:id="rId570" xr:uid="{426EFD43-E149-4203-8F8C-C4833C494777}"/>
    <hyperlink ref="D641" r:id="rId571" xr:uid="{94A86F24-9505-4C5F-9424-340DE36ED77A}"/>
    <hyperlink ref="D642" r:id="rId572" xr:uid="{BDAB3FB5-AAF2-4E55-8BB1-A1EFDA00CFC5}"/>
    <hyperlink ref="D643" r:id="rId573" xr:uid="{E5F70E15-2913-4C92-9AA4-B2E2072A4715}"/>
    <hyperlink ref="D644" r:id="rId574" xr:uid="{2616CB6C-0182-497B-9FBD-59D4C75379C9}"/>
    <hyperlink ref="D645" r:id="rId575" xr:uid="{11E1AA2C-8CAD-4974-8BAA-4D6DBF4E7A49}"/>
    <hyperlink ref="D646" r:id="rId576" xr:uid="{F1951713-879E-4BDE-B4E8-C211044EBA63}"/>
    <hyperlink ref="D647" r:id="rId577" xr:uid="{091619AA-E29C-45E7-A9A8-83BD4E662892}"/>
    <hyperlink ref="D648" r:id="rId578" xr:uid="{C505D21C-AAB7-421B-A115-1AC4E640E364}"/>
    <hyperlink ref="D649" r:id="rId579" xr:uid="{956045FE-FF0F-49F6-911F-E1F3704DA760}"/>
    <hyperlink ref="D650" r:id="rId580" xr:uid="{127EABD4-78E0-41B8-AE32-8472297ECF6A}"/>
    <hyperlink ref="D651" r:id="rId581" xr:uid="{0A085E08-6F62-40E7-8DE4-C4FF82D692EE}"/>
    <hyperlink ref="D652" r:id="rId582" xr:uid="{ED9787A4-877B-4264-98A4-63337A4815B0}"/>
    <hyperlink ref="D653" r:id="rId583" xr:uid="{B1B46AD6-DF41-4AE0-8E0E-450E37F0DB63}"/>
    <hyperlink ref="D654" r:id="rId584" xr:uid="{D28E3EEA-2BAC-4BDD-AD81-1F8CB5314FF3}"/>
    <hyperlink ref="D655" r:id="rId585" xr:uid="{0B32FE73-0EAA-4135-A545-E82210D94ED8}"/>
    <hyperlink ref="D656" r:id="rId586" xr:uid="{24131041-0B03-4208-B39D-8DC49A3B3676}"/>
    <hyperlink ref="D657" r:id="rId587" xr:uid="{EF42A35F-F983-4383-BEFA-10DACC82B073}"/>
    <hyperlink ref="D658" r:id="rId588" xr:uid="{5783E346-65C0-4B88-8E7D-9D0A03143CC0}"/>
    <hyperlink ref="D659" r:id="rId589" xr:uid="{46943B76-F8EC-4027-969A-38A493A7702A}"/>
    <hyperlink ref="D660" r:id="rId590" xr:uid="{E12FAAD1-C262-46FA-813E-6E9590080435}"/>
    <hyperlink ref="D661" r:id="rId591" xr:uid="{899AD18B-F336-4A04-B0EB-23324BF83422}"/>
    <hyperlink ref="D662" r:id="rId592" xr:uid="{6E74C5A6-B9EA-4455-AF54-4A9D1FAE9247}"/>
    <hyperlink ref="D663" r:id="rId593" xr:uid="{272CB08F-0A51-43A2-B1B6-B355F8582E4A}"/>
    <hyperlink ref="D664" r:id="rId594" xr:uid="{6B14AF5C-5B18-4BF8-8C3D-69845BA3FAA3}"/>
    <hyperlink ref="D665" r:id="rId595" xr:uid="{32F0F542-238E-47F4-B4D3-FF74AF3216A4}"/>
    <hyperlink ref="D666" r:id="rId596" xr:uid="{7AC2285C-0786-4FF9-9E15-5184B550CD2E}"/>
    <hyperlink ref="D667" r:id="rId597" xr:uid="{DE3A00F3-EE39-4850-BC1D-0F313217E917}"/>
    <hyperlink ref="D668" r:id="rId598" xr:uid="{26B55714-4D6D-4086-B685-62E2EF0CFF93}"/>
    <hyperlink ref="D669" r:id="rId599" xr:uid="{607C196F-0E7C-4B35-95A2-405EEC040E55}"/>
    <hyperlink ref="D670" r:id="rId600" xr:uid="{9376927B-7A5D-4CB6-BA65-030B2FB85160}"/>
    <hyperlink ref="D671" r:id="rId601" xr:uid="{6B874D9A-699B-4707-8328-FEA278D9275D}"/>
    <hyperlink ref="D672" r:id="rId602" xr:uid="{3A7D6557-E9C0-4652-84D9-19850E32D453}"/>
    <hyperlink ref="D673" r:id="rId603" xr:uid="{965F0684-2EA4-4365-ACA6-59016953ECA4}"/>
    <hyperlink ref="D674" r:id="rId604" xr:uid="{F656A6D5-DA1A-472C-A7C0-A1D72D254FBB}"/>
    <hyperlink ref="D675" r:id="rId605" xr:uid="{8784B18B-7407-40EF-B902-3184C2E0CD84}"/>
    <hyperlink ref="D676" r:id="rId606" xr:uid="{5B70E33B-41C2-4092-88DC-FBB957E68887}"/>
    <hyperlink ref="D677" r:id="rId607" xr:uid="{C03D72DC-ECA1-4664-BCC0-902F35B4BFBB}"/>
    <hyperlink ref="D678" r:id="rId608" xr:uid="{CEAB1B0C-4410-4BD4-8B7B-44C828C80775}"/>
    <hyperlink ref="D679" r:id="rId609" xr:uid="{6E8EF2A8-AF00-4FE7-B9E5-91D8960B1EED}"/>
    <hyperlink ref="D680" r:id="rId610" xr:uid="{931AA731-718E-4553-8D0B-7B566D5C7ECA}"/>
    <hyperlink ref="D681" r:id="rId611" xr:uid="{7651F016-6D9A-40FB-A68C-2C58EE2C7451}"/>
    <hyperlink ref="D682" r:id="rId612" xr:uid="{61647AA5-FD37-4795-8931-D8C074995146}"/>
    <hyperlink ref="D683" r:id="rId613" xr:uid="{C6915839-B3E1-47D5-9E2D-9239BB86DAC1}"/>
    <hyperlink ref="D684" r:id="rId614" xr:uid="{573AA0C3-8B73-4000-9022-EF23B190EAB0}"/>
    <hyperlink ref="D685" r:id="rId615" xr:uid="{CAEAD21F-5B0D-46DD-9927-BFEB83C89038}"/>
    <hyperlink ref="D686" r:id="rId616" xr:uid="{8B618D34-1744-410A-BB9F-1F98E496B169}"/>
    <hyperlink ref="D687" r:id="rId617" xr:uid="{14612C17-6089-4720-BEDD-AC93A2195778}"/>
    <hyperlink ref="D688" r:id="rId618" xr:uid="{902A171B-EF5B-4544-97E6-9B720D8AFDC0}"/>
    <hyperlink ref="D689" r:id="rId619" xr:uid="{191BC7FD-3111-4CAF-AB5B-3646110FF24E}"/>
    <hyperlink ref="D690" r:id="rId620" xr:uid="{EA480984-5EF5-4101-90F5-773219F1DF7A}"/>
    <hyperlink ref="D691" r:id="rId621" xr:uid="{F3F9AC2F-8229-433E-9296-8696160F710C}"/>
    <hyperlink ref="D692" r:id="rId622" xr:uid="{8A11179A-766E-4717-81FF-11E821EB7A63}"/>
    <hyperlink ref="D693" r:id="rId623" xr:uid="{34B517A9-AF3A-4C97-8788-354CCF0AA9A0}"/>
    <hyperlink ref="D694" r:id="rId624" xr:uid="{CF34E5EA-FC9F-4D1C-9D97-6480853A1AF9}"/>
    <hyperlink ref="D695" r:id="rId625" xr:uid="{443EC8D3-C634-4311-97FA-6751C3A6F98B}"/>
    <hyperlink ref="D696" r:id="rId626" xr:uid="{879E1462-38D6-42AB-AC9C-1CD4954EFD4F}"/>
    <hyperlink ref="D697" r:id="rId627" xr:uid="{47C28D91-E6B3-43EA-843A-D2C98AE28D95}"/>
    <hyperlink ref="D698" r:id="rId628" xr:uid="{B2CF8585-7A44-4DB8-BC61-F9869BBFC579}"/>
    <hyperlink ref="D699" r:id="rId629" xr:uid="{BCB8671C-C2AF-4C0B-A891-E96A10FFAA69}"/>
    <hyperlink ref="D700" r:id="rId630" xr:uid="{CD387728-640D-4CE0-96A1-58EE94F466BD}"/>
    <hyperlink ref="D701" r:id="rId631" xr:uid="{56CED922-1AE2-4D75-990B-60CAA6A90A41}"/>
    <hyperlink ref="D702" r:id="rId632" xr:uid="{D1850229-76C0-44C7-B46C-D7CF35650AA0}"/>
    <hyperlink ref="D703" r:id="rId633" xr:uid="{1C47E3BA-2CF3-4FE6-852D-6B1DC628C5EF}"/>
    <hyperlink ref="D704" r:id="rId634" xr:uid="{47D4EE98-7EFB-4A41-BFD4-FCF5F97C0A59}"/>
    <hyperlink ref="D705" r:id="rId635" xr:uid="{6128DDFF-2788-4D1C-8808-F97538068268}"/>
    <hyperlink ref="D706" r:id="rId636" xr:uid="{C359634B-9F73-4DBB-9D03-B84C918B0311}"/>
    <hyperlink ref="D707" r:id="rId637" xr:uid="{4E9B128B-A12A-4C41-A3A0-53C79109487F}"/>
    <hyperlink ref="D708" r:id="rId638" xr:uid="{B78E4989-F23F-421A-B0CB-1D3434BF3D49}"/>
    <hyperlink ref="D709" r:id="rId639" xr:uid="{D38350BD-6956-44B1-ACE3-9EFA5B5E6EE4}"/>
    <hyperlink ref="D710" r:id="rId640" xr:uid="{CB4BE581-1659-43CE-B171-0AEEF53BB99B}"/>
    <hyperlink ref="D711" r:id="rId641" xr:uid="{5DD4AF13-B42E-4C8B-9907-14964701C299}"/>
    <hyperlink ref="D712" r:id="rId642" xr:uid="{73837DA0-FC6F-48F6-B48F-72B64EC9DB9D}"/>
    <hyperlink ref="D713" r:id="rId643" xr:uid="{0E6EB4FA-FAAE-4E81-9361-8EC5B2729EC4}"/>
    <hyperlink ref="D714" r:id="rId644" xr:uid="{7CC3642F-5533-40AA-94E2-B4A22FE7B5C8}"/>
    <hyperlink ref="D715" r:id="rId645" xr:uid="{676D748A-BE3B-4028-BE97-01DA4A083A2C}"/>
    <hyperlink ref="D716" r:id="rId646" xr:uid="{EEE253FE-3744-4C7D-952D-1BD92C69D867}"/>
    <hyperlink ref="D717" r:id="rId647" xr:uid="{53439FB4-09F1-44AC-9614-49C2A4A9E8DE}"/>
    <hyperlink ref="D718" r:id="rId648" xr:uid="{033D772A-C8C1-4486-91F6-2BF626500463}"/>
    <hyperlink ref="D719" r:id="rId649" xr:uid="{F743E666-AFD9-4B1F-B894-642A897AC738}"/>
    <hyperlink ref="D720" r:id="rId650" xr:uid="{4F2EE847-E495-4793-A32F-B9B888AA07A3}"/>
    <hyperlink ref="D721" r:id="rId651" xr:uid="{F9914903-10E6-4536-A5C4-78B6A77F9A85}"/>
    <hyperlink ref="D722" r:id="rId652" xr:uid="{122C857A-B49C-45F5-B205-1FAE92A0C4FB}"/>
    <hyperlink ref="D723" r:id="rId653" xr:uid="{D21349E8-5448-43AC-9ABE-7E2A02783E41}"/>
    <hyperlink ref="D724" r:id="rId654" xr:uid="{CF806D70-B100-4B1C-A9BC-14CC56E43E17}"/>
    <hyperlink ref="D725" r:id="rId655" xr:uid="{C3FF4491-CB53-4B56-8858-F41442DCEEBD}"/>
    <hyperlink ref="D726" r:id="rId656" xr:uid="{6566DC03-3360-48B8-A909-FA89933690DF}"/>
    <hyperlink ref="D727" r:id="rId657" xr:uid="{BB359FBD-A16B-4948-81F9-F875EFCF2EC9}"/>
    <hyperlink ref="D728" r:id="rId658" xr:uid="{376ACD94-D5E5-44A5-9E35-70ED9468680D}"/>
    <hyperlink ref="D729" r:id="rId659" xr:uid="{4FC42CDD-7701-41F9-9506-8F506AFCBBE4}"/>
    <hyperlink ref="D730" r:id="rId660" xr:uid="{8C188994-DB3B-4A79-A80B-F1C1AEB58AEC}"/>
    <hyperlink ref="D731" r:id="rId661" xr:uid="{0B65AAA1-D3F1-4DC1-8BAC-87EC11641F05}"/>
    <hyperlink ref="D732" r:id="rId662" xr:uid="{F68051EC-E3A1-4A0C-8C43-6AD7036B2E1D}"/>
    <hyperlink ref="D733" r:id="rId663" xr:uid="{07E1E0C9-EA3F-4433-B353-7F353495646D}"/>
    <hyperlink ref="D734" r:id="rId664" xr:uid="{565B5A36-E076-4452-906B-B0C8473FE35C}"/>
    <hyperlink ref="D735" r:id="rId665" xr:uid="{EA2218FC-B776-4766-B2A3-E0DA72773C2C}"/>
    <hyperlink ref="D736" r:id="rId666" xr:uid="{1EC4A609-4335-481C-9386-628D155271F0}"/>
    <hyperlink ref="D737" r:id="rId667" xr:uid="{63EDBDE7-B25A-42A8-B8B4-73B2A9CB0C4D}"/>
    <hyperlink ref="D738" r:id="rId668" xr:uid="{B25B1489-53A9-4332-BD23-337CC1246F43}"/>
    <hyperlink ref="D739" r:id="rId669" xr:uid="{837FAAE7-2897-4BC6-9CAC-919F1C240A8D}"/>
    <hyperlink ref="D740" r:id="rId670" xr:uid="{905CA267-FE0E-4DF2-B01D-B1FB2D46ACC0}"/>
    <hyperlink ref="D741" r:id="rId671" xr:uid="{F9431FA0-4CDB-4707-89F5-1D7073CED3B2}"/>
    <hyperlink ref="D742" r:id="rId672" xr:uid="{3B82DD14-B78F-4BD4-BE5B-1D59529C0CE4}"/>
    <hyperlink ref="D743" r:id="rId673" xr:uid="{C0901E2A-CB03-42E7-8EAA-1759A02EF2A2}"/>
    <hyperlink ref="D744" r:id="rId674" xr:uid="{6A8E5FF5-1189-4953-8E23-3317A834ABA9}"/>
    <hyperlink ref="D745" r:id="rId675" xr:uid="{0A537375-D2AC-49C3-A022-DEC349463BA9}"/>
    <hyperlink ref="D746" r:id="rId676" xr:uid="{14C24DCB-2829-47EF-8B67-8E2E8EAF9B36}"/>
    <hyperlink ref="D747" r:id="rId677" xr:uid="{A5A11A26-53C1-46C5-91D7-4CC262B8E66E}"/>
    <hyperlink ref="D748" r:id="rId678" xr:uid="{FF201DDA-BA5C-491B-BA40-96355CACAD15}"/>
    <hyperlink ref="D749" r:id="rId679" xr:uid="{B5A816E3-4E89-4713-B52C-960A3D828357}"/>
    <hyperlink ref="D750" r:id="rId680" xr:uid="{C377F1B9-A86C-4686-BDA7-A39336540A91}"/>
    <hyperlink ref="D751" r:id="rId681" xr:uid="{26023282-7462-4560-93DC-F27E93C9AE7F}"/>
    <hyperlink ref="D752" r:id="rId682" xr:uid="{4DB31634-2FC2-429F-803E-D672913C09DC}"/>
    <hyperlink ref="D753" r:id="rId683" xr:uid="{A016F79D-94F5-405A-9C81-FC615DB40EBA}"/>
    <hyperlink ref="D754" r:id="rId684" xr:uid="{A7E44713-5850-44AB-BBCD-61DFEDA7CC18}"/>
    <hyperlink ref="D755" r:id="rId685" xr:uid="{04D85CD3-61BD-4516-845B-B038926E65CC}"/>
    <hyperlink ref="D756" r:id="rId686" xr:uid="{61541635-114C-445E-AB92-3EB5FDAC3159}"/>
    <hyperlink ref="D757" r:id="rId687" xr:uid="{3EC62699-1317-4ACD-AF99-5076EC9C420F}"/>
    <hyperlink ref="D758" r:id="rId688" xr:uid="{87AFEAD3-C85C-4888-B4AB-ADD10DC28CAD}"/>
    <hyperlink ref="D759" r:id="rId689" xr:uid="{B314D449-74F9-4CA4-932A-83671AD25DE0}"/>
    <hyperlink ref="D760" r:id="rId690" xr:uid="{1C19D766-E1BE-45D0-8A2B-1368447BC23B}"/>
    <hyperlink ref="D761" r:id="rId691" xr:uid="{8BE9B84B-091E-42B3-8412-68320CD6D1E4}"/>
    <hyperlink ref="D762" r:id="rId692" xr:uid="{165767E9-7BEF-41E1-A038-B8860D1417E3}"/>
    <hyperlink ref="D763" r:id="rId693" xr:uid="{A7D0EE73-D8A1-45C3-880A-CD1EEC75DD81}"/>
    <hyperlink ref="D764" r:id="rId694" xr:uid="{490576B9-8FE6-4450-9362-CE3BA3AEA6FE}"/>
    <hyperlink ref="D765" r:id="rId695" xr:uid="{729D3439-D5B2-4AF5-B088-DFAEBA9EF469}"/>
    <hyperlink ref="D766" r:id="rId696" xr:uid="{195CAE5A-4A45-4CB0-B850-6E1A9BB85517}"/>
    <hyperlink ref="D767" r:id="rId697" xr:uid="{E4F87367-70E0-4113-A248-8CD68E893E15}"/>
    <hyperlink ref="D768" r:id="rId698" xr:uid="{DA2B9EBC-4506-4C3E-9435-24C4B372049C}"/>
    <hyperlink ref="D769" r:id="rId699" xr:uid="{7FC9F10B-7544-4199-9EE8-44588A17FDD0}"/>
    <hyperlink ref="D770" r:id="rId700" xr:uid="{667713CD-E72E-46E6-8FF5-642ADE1E6665}"/>
    <hyperlink ref="D771" r:id="rId701" xr:uid="{6B69483A-DA67-4E70-BCB9-DC0405ABA01F}"/>
    <hyperlink ref="D772" r:id="rId702" xr:uid="{D3E278FB-BE71-4BF1-845A-FE1CA229AC94}"/>
    <hyperlink ref="D773" r:id="rId703" xr:uid="{F4D5E9B9-E4D3-4E7C-974C-1DA24FD60C9B}"/>
    <hyperlink ref="D774" r:id="rId704" xr:uid="{097F28BD-09D5-4E7D-AE22-490F0E3CE13C}"/>
    <hyperlink ref="D775" r:id="rId705" xr:uid="{46BF740B-87CB-478C-92C4-EB55C155F76C}"/>
    <hyperlink ref="D776" r:id="rId706" xr:uid="{C9B68D33-E106-4243-997A-61FA5EED6008}"/>
    <hyperlink ref="D777" r:id="rId707" xr:uid="{D62B9B3F-C9FE-41FE-BF01-B6B883D8AE62}"/>
    <hyperlink ref="D778" r:id="rId708" xr:uid="{F5E503F3-B23D-43FC-882C-8C4CA36A289B}"/>
    <hyperlink ref="D779" r:id="rId709" xr:uid="{6D707D1D-51B3-4600-944B-A62C34EA80D1}"/>
    <hyperlink ref="D780" r:id="rId710" xr:uid="{900DCC76-5A64-4370-8FEE-67B42AD93719}"/>
    <hyperlink ref="D781" r:id="rId711" xr:uid="{9F098327-B405-4D1B-AD2A-0AE724ED6ED5}"/>
    <hyperlink ref="D782" r:id="rId712" xr:uid="{21377A78-8C41-4CB3-9A7B-BAB8F22D41CA}"/>
    <hyperlink ref="D783" r:id="rId713" xr:uid="{C49A823C-567F-442D-B93B-EF4FDFA0AAEA}"/>
    <hyperlink ref="D784" r:id="rId714" xr:uid="{9B10C537-A82D-4E73-8FAC-9E7F0A7E40EE}"/>
    <hyperlink ref="D785" r:id="rId715" xr:uid="{51A08EC5-610F-466E-B394-23EC5F969643}"/>
    <hyperlink ref="D786" r:id="rId716" xr:uid="{6278ED56-CA3A-4E81-B9C7-C4E0589BC8A5}"/>
    <hyperlink ref="D787" r:id="rId717" xr:uid="{A3BF8E4A-C0ED-452C-9F59-8FDCDAA6144C}"/>
    <hyperlink ref="D788" r:id="rId718" xr:uid="{163060C4-5DBC-44E1-9C51-AAFC5C72D2FE}"/>
    <hyperlink ref="D789" r:id="rId719" xr:uid="{032F57E3-147E-4730-A749-F0B3EA033E02}"/>
    <hyperlink ref="D790" r:id="rId720" xr:uid="{062A908A-1D51-46A4-83FC-EFCD54BCB47E}"/>
    <hyperlink ref="D791" r:id="rId721" xr:uid="{F3B51383-E346-42BC-ADBA-003C5D9B92CC}"/>
    <hyperlink ref="D792" r:id="rId722" xr:uid="{AD5DF757-69E8-42CC-9CC7-55DC88943922}"/>
    <hyperlink ref="D793" r:id="rId723" xr:uid="{3E8E2C03-C640-4819-B29A-E6C024B0CC2D}"/>
    <hyperlink ref="D794" r:id="rId724" xr:uid="{08308D8C-8196-4BD7-B2B1-E1F822BF99FB}"/>
    <hyperlink ref="D795" r:id="rId725" xr:uid="{A94B6FA1-5F51-4FC3-B4D3-F77BF9F7B15F}"/>
    <hyperlink ref="D796" r:id="rId726" xr:uid="{C63C77AA-73AC-4A41-AB87-7ACB9808875E}"/>
    <hyperlink ref="D797" r:id="rId727" xr:uid="{3EB43BF6-D3C6-4299-B88A-BF73B76D8238}"/>
    <hyperlink ref="D798" r:id="rId728" xr:uid="{6E256EF3-7CEF-467D-9402-6BD800657D37}"/>
    <hyperlink ref="D799" r:id="rId729" xr:uid="{3FDD487D-AD8A-4F11-AD6C-5C00AF352776}"/>
    <hyperlink ref="D800" r:id="rId730" xr:uid="{1920952F-B8B7-4654-9E19-8E9F4825287D}"/>
    <hyperlink ref="D801" r:id="rId731" xr:uid="{18CCA103-3171-4FAE-AB2D-531EA818049F}"/>
    <hyperlink ref="D802" r:id="rId732" xr:uid="{DF66BAA6-7D54-46F6-9482-1B5CA128F958}"/>
    <hyperlink ref="D803" r:id="rId733" xr:uid="{47E34C08-55CD-4448-91EA-889DC36B5A58}"/>
    <hyperlink ref="D804" r:id="rId734" xr:uid="{2A2BB953-9F8E-4EF8-AA0E-6C553810D008}"/>
    <hyperlink ref="D805" r:id="rId735" xr:uid="{2CAC5237-1FA2-4110-A2EE-650F1D45121F}"/>
    <hyperlink ref="D806" r:id="rId736" xr:uid="{27FE310C-3E35-48EC-A034-165A67360EA1}"/>
    <hyperlink ref="D807" r:id="rId737" xr:uid="{887687A5-88EA-4C96-9247-986988B6D4D3}"/>
    <hyperlink ref="D808" r:id="rId738" xr:uid="{C422D1FA-381C-44CC-A1A8-BD29DB895A04}"/>
    <hyperlink ref="D809" r:id="rId739" xr:uid="{72B13C8D-A955-492F-917A-010D13CCE0F7}"/>
    <hyperlink ref="D810" r:id="rId740" xr:uid="{0384CCF3-D7AC-4E5E-83CE-27B486FD0C67}"/>
    <hyperlink ref="D811" r:id="rId741" xr:uid="{306783F6-7B6C-4E89-85E8-5FB666A098F5}"/>
    <hyperlink ref="D812" r:id="rId742" xr:uid="{EC7FD5EE-FD8B-4829-B084-E91DA76CA915}"/>
    <hyperlink ref="D813" r:id="rId743" xr:uid="{BAD2272A-D567-4FBF-AE83-0AB75CB75D87}"/>
    <hyperlink ref="D814" r:id="rId744" xr:uid="{BB735A04-8C39-4D12-A882-A29B5030D1B2}"/>
    <hyperlink ref="D815" r:id="rId745" xr:uid="{21A18115-D8B3-47A1-8911-7184DF4AD3E0}"/>
    <hyperlink ref="D816" r:id="rId746" xr:uid="{CF323D28-A965-40D5-A79E-DDF42EA41DAE}"/>
    <hyperlink ref="D817" r:id="rId747" xr:uid="{2170AA05-2825-4D1F-8DBA-D0848688FC84}"/>
    <hyperlink ref="D818" r:id="rId748" xr:uid="{A9E53624-AA64-40DC-82AD-C63DAB0A6FDA}"/>
    <hyperlink ref="D819" r:id="rId749" xr:uid="{2921E0B0-3DB9-4CE5-BD94-5D63C5E1A706}"/>
    <hyperlink ref="D820" r:id="rId750" xr:uid="{3FE882C8-016B-40F4-845B-458C3257EEC0}"/>
    <hyperlink ref="D821" r:id="rId751" xr:uid="{24D3BDCD-42C4-4151-A3EA-45EB1CB9151F}"/>
    <hyperlink ref="D822" r:id="rId752" xr:uid="{AC2E6511-868C-490A-8E49-01BBEF9F168D}"/>
    <hyperlink ref="D823" r:id="rId753" xr:uid="{6ABCC934-2304-4694-BB12-730509FA753C}"/>
    <hyperlink ref="D824" r:id="rId754" xr:uid="{514334F8-B526-4BEA-AB13-C4DDABB27774}"/>
    <hyperlink ref="D825" r:id="rId755" xr:uid="{1F1ABC44-82AA-4CB9-966C-F6E4834B9C10}"/>
    <hyperlink ref="D826" r:id="rId756" xr:uid="{0470C2A3-2D5E-43CC-B090-EEA8CAA758A8}"/>
    <hyperlink ref="D827" r:id="rId757" xr:uid="{C30E79B7-3B19-4788-8B8D-D81596B577AE}"/>
    <hyperlink ref="D828" r:id="rId758" xr:uid="{19B4F37B-4521-4A97-AFA5-CF297E09F462}"/>
    <hyperlink ref="D829" r:id="rId759" xr:uid="{D3338213-BF71-4477-A0A3-01B04DA89CD7}"/>
    <hyperlink ref="D830" r:id="rId760" xr:uid="{1525DF73-98D9-4358-A965-5EA247B4802F}"/>
    <hyperlink ref="D831" r:id="rId761" xr:uid="{E3E73673-D542-4123-9FD9-E23BA6139943}"/>
    <hyperlink ref="D832" r:id="rId762" xr:uid="{9CFD365A-1495-4B84-99E7-F83B0D3EE8EA}"/>
    <hyperlink ref="D833" r:id="rId763" xr:uid="{56B61A45-347F-40BE-BC2C-58C66594C733}"/>
    <hyperlink ref="D834" r:id="rId764" xr:uid="{48DF2D8C-F337-4975-AF4B-EBF5DC849ACC}"/>
    <hyperlink ref="D835" r:id="rId765" xr:uid="{E9B1F5CA-BD67-4E68-8390-685554F91D44}"/>
    <hyperlink ref="D836" r:id="rId766" xr:uid="{5908062F-DAD7-455B-8DCA-4FF78D6EBA27}"/>
    <hyperlink ref="D837" r:id="rId767" xr:uid="{5F772990-11C6-4A32-8C97-B9A60EE36305}"/>
    <hyperlink ref="D838" r:id="rId768" xr:uid="{356CE05E-F84A-4DF7-BA0D-457D382DB48B}"/>
    <hyperlink ref="D839" r:id="rId769" xr:uid="{48F58538-5FA5-40B3-A7EF-FF9997357924}"/>
    <hyperlink ref="D840" r:id="rId770" xr:uid="{1C9F21B1-8C37-44C1-A688-97ED65E39425}"/>
    <hyperlink ref="D841" r:id="rId771" xr:uid="{48A0A0D3-A0AB-439E-9D04-FA5FA4040468}"/>
    <hyperlink ref="D842" r:id="rId772" xr:uid="{611BC379-AC79-43D2-8A92-F71A91C4D931}"/>
    <hyperlink ref="D843" r:id="rId773" xr:uid="{6EA1A64E-0F39-43B9-A400-6E3AC3082BD7}"/>
    <hyperlink ref="D844" r:id="rId774" xr:uid="{7178F75C-2D66-405F-9F9D-AFAFB2C04535}"/>
    <hyperlink ref="D845" r:id="rId775" xr:uid="{D2E850E7-5FF0-4551-BB1D-25F9859E29DF}"/>
    <hyperlink ref="D846" r:id="rId776" xr:uid="{A2AE44CB-8C75-4F81-A71C-1FB717B9E293}"/>
    <hyperlink ref="D847" r:id="rId777" xr:uid="{909460DB-B379-4E9F-B601-CF855967B9D3}"/>
    <hyperlink ref="D848" r:id="rId778" xr:uid="{64689236-1B66-4A6F-A87D-53AA5E307667}"/>
    <hyperlink ref="D849" r:id="rId779" xr:uid="{DBF3C67B-ACE1-4367-910E-1EE58896BBD4}"/>
    <hyperlink ref="D850" r:id="rId780" xr:uid="{CD5BFFAE-571E-47DE-A9CB-6A06CAC3AC3F}"/>
    <hyperlink ref="D851" r:id="rId781" xr:uid="{D41A8A9F-B57F-4363-9D33-87F30D59B9E8}"/>
    <hyperlink ref="D852" r:id="rId782" xr:uid="{22661100-20C2-4B1D-9468-74BA6A6F5109}"/>
    <hyperlink ref="D853" r:id="rId783" xr:uid="{5BB2341B-6803-4987-97AD-4A7E4A288B86}"/>
    <hyperlink ref="D854" r:id="rId784" xr:uid="{E70A359B-7CD1-4F7E-8DEA-74DD812DEB6E}"/>
    <hyperlink ref="D855" r:id="rId785" xr:uid="{89A0DA94-0847-4454-B0D0-BA6A65E68467}"/>
    <hyperlink ref="D856" r:id="rId786" xr:uid="{EE6D7A51-3970-49BB-80B6-D53EB698ACD1}"/>
    <hyperlink ref="D857" r:id="rId787" xr:uid="{E887A831-070F-4D53-BC32-EAAE4A50AF4E}"/>
    <hyperlink ref="D858" r:id="rId788" xr:uid="{350AE2C5-37A0-4710-9119-D0E86B51FA97}"/>
    <hyperlink ref="D859" r:id="rId789" xr:uid="{C681A847-8B32-4E44-A2EE-EB8FE57AF00C}"/>
    <hyperlink ref="D860" r:id="rId790" xr:uid="{59EB714D-D6AB-4EA5-912F-5EFC5B35B93A}"/>
    <hyperlink ref="D861" r:id="rId791" xr:uid="{49ECFB59-FB0A-49D7-859B-7DB2278014FE}"/>
    <hyperlink ref="D862" r:id="rId792" xr:uid="{C1F17ABF-E3C6-469F-A5DA-13499FBFCF83}"/>
    <hyperlink ref="D863" r:id="rId793" xr:uid="{2E00E27D-C414-48F3-B423-4A8A07111A13}"/>
    <hyperlink ref="D864" r:id="rId794" xr:uid="{4820FF61-190C-43E7-BF9F-C51B27C7CBEA}"/>
    <hyperlink ref="D865" r:id="rId795" xr:uid="{0F50A94D-CE64-47DE-BFE8-06900A39EB87}"/>
    <hyperlink ref="D866" r:id="rId796" xr:uid="{CED6E007-DAE6-4136-AEF5-97D8C6831140}"/>
    <hyperlink ref="D867" r:id="rId797" xr:uid="{88906278-F8BF-4AB9-867B-9D8983B0EFE7}"/>
    <hyperlink ref="D868" r:id="rId798" xr:uid="{DB6D16AA-0FA2-4FBF-B04E-C845DB24F313}"/>
    <hyperlink ref="D869" r:id="rId799" xr:uid="{6C9D2E7B-476B-40FF-B4FF-8C2488BCB40B}"/>
    <hyperlink ref="D870" r:id="rId800" xr:uid="{A4CAE5D4-236A-4951-AE86-664F053848FF}"/>
    <hyperlink ref="D871" r:id="rId801" xr:uid="{FEBE6242-349E-40E1-BEC1-A1F297C7A3F9}"/>
    <hyperlink ref="D872" r:id="rId802" xr:uid="{DA615FEE-4D7E-455E-9819-D6EAA8704C02}"/>
    <hyperlink ref="D873" r:id="rId803" xr:uid="{35A59E83-90BB-4A39-B491-3CCCC42B4F34}"/>
    <hyperlink ref="D874" r:id="rId804" xr:uid="{46CF71C2-F285-4887-B86F-62DE8ADD4998}"/>
    <hyperlink ref="D875" r:id="rId805" xr:uid="{386367E0-8185-4940-ADA9-0E22CA454AA1}"/>
    <hyperlink ref="D876" r:id="rId806" xr:uid="{18FC82F6-58F3-423C-B3D7-0B23CE53EB40}"/>
    <hyperlink ref="D877" r:id="rId807" xr:uid="{527F2310-6550-4AE3-98ED-F6866CCF18A8}"/>
    <hyperlink ref="D878" r:id="rId808" xr:uid="{753F6E7E-B263-4D71-B095-01D95E4A35F8}"/>
    <hyperlink ref="D879" r:id="rId809" xr:uid="{AECCF862-15FF-428A-85C9-6E7B14503349}"/>
    <hyperlink ref="D880" r:id="rId810" xr:uid="{EF985E76-91A5-4ED5-AC77-9900AB2229FA}"/>
    <hyperlink ref="D881" r:id="rId811" xr:uid="{2076BE61-D78E-4364-8219-774DADDFB132}"/>
    <hyperlink ref="D882" r:id="rId812" xr:uid="{9FDC7BAA-8BE4-4B59-928C-7956E477A5AD}"/>
    <hyperlink ref="D883" r:id="rId813" xr:uid="{19067922-CF41-4040-AB86-B1A19E599524}"/>
    <hyperlink ref="D884" r:id="rId814" xr:uid="{DE0DEE6E-8973-431B-85AB-639DE5390C7B}"/>
    <hyperlink ref="D885" r:id="rId815" xr:uid="{4528C55C-2084-4F67-8170-26B0BDF82E9E}"/>
    <hyperlink ref="D886" r:id="rId816" xr:uid="{C29D91CC-AA37-4EA2-825D-ECE31C337A93}"/>
    <hyperlink ref="D887" r:id="rId817" xr:uid="{6E98DC5D-6F3A-48E2-B51E-AD99FD68126D}"/>
    <hyperlink ref="D888" r:id="rId818" xr:uid="{E982BBB9-A493-4845-BF80-40BD2D3FD79E}"/>
    <hyperlink ref="D889" r:id="rId819" xr:uid="{7EA7CE9D-44DE-485E-9CDE-D8D738349D53}"/>
    <hyperlink ref="D890" r:id="rId820" xr:uid="{9B7A0089-5B4C-43EB-8FC1-FD8BB81AB1E9}"/>
    <hyperlink ref="D891" r:id="rId821" xr:uid="{7BE9C8B4-5D4E-4A3A-A727-3BFF86219CB9}"/>
    <hyperlink ref="D892" r:id="rId822" xr:uid="{B35CA96C-5208-48C7-8E80-6CC8493194D5}"/>
    <hyperlink ref="D893" r:id="rId823" xr:uid="{01E9E515-2819-4E50-8D4A-41CC059134E7}"/>
    <hyperlink ref="D894" r:id="rId824" xr:uid="{DBFB130E-2B90-4EE9-ADAF-A5B79C720E64}"/>
    <hyperlink ref="D895" r:id="rId825" xr:uid="{7D7B09AB-F8F5-41E7-B7FA-43E3BBDF3174}"/>
    <hyperlink ref="D896" r:id="rId826" xr:uid="{A621A035-2E18-42FA-8477-071B0B6DB0F1}"/>
    <hyperlink ref="D897" r:id="rId827" xr:uid="{B1C43C4A-04B1-4084-9917-CB74C0EB31B8}"/>
    <hyperlink ref="D898" r:id="rId828" xr:uid="{2721CC2A-0F0C-4475-8836-5AD4A8748BA3}"/>
    <hyperlink ref="D899" r:id="rId829" xr:uid="{B254F042-548D-497B-86DF-14B684813D34}"/>
    <hyperlink ref="D900" r:id="rId830" xr:uid="{A6135FE4-01A8-4B4D-9A60-3328132FC6AE}"/>
    <hyperlink ref="D901" r:id="rId831" xr:uid="{95269217-E05C-4540-B7D1-477B378713E4}"/>
    <hyperlink ref="D902" r:id="rId832" xr:uid="{756C665B-92C0-4435-A6A4-FBC499F6CFC7}"/>
    <hyperlink ref="D903" r:id="rId833" xr:uid="{7620A3EE-3A45-4B68-AF88-CE3044086908}"/>
    <hyperlink ref="D904" r:id="rId834" xr:uid="{C1DF7767-E19D-4D48-8AD0-88513EE324E9}"/>
    <hyperlink ref="D905" r:id="rId835" xr:uid="{B6050948-821D-43D5-B0AF-00751DDA9503}"/>
    <hyperlink ref="D906" r:id="rId836" xr:uid="{FF4E8682-C2E1-448F-AF40-D7F7BE00DF08}"/>
    <hyperlink ref="D907" r:id="rId837" xr:uid="{87775C71-5581-4130-87FA-B2FEAA2596E2}"/>
    <hyperlink ref="D908" r:id="rId838" xr:uid="{4A069CC2-CEBA-485D-9225-0E9611A49E0B}"/>
    <hyperlink ref="D909" r:id="rId839" xr:uid="{51F94186-AFCB-4093-A57F-F96DCC0750D9}"/>
    <hyperlink ref="D910" r:id="rId840" xr:uid="{6445D4B0-1CCB-4724-9BDB-40A55258FE0C}"/>
    <hyperlink ref="D911" r:id="rId841" xr:uid="{AFAA8F4E-63A6-4684-9F1C-8518B54FC551}"/>
    <hyperlink ref="D912" r:id="rId842" xr:uid="{85252532-1449-4F26-813B-EC3BA3CBBE91}"/>
    <hyperlink ref="D913" r:id="rId843" xr:uid="{D875D924-BD10-4937-8F85-E4EAD530D5F2}"/>
    <hyperlink ref="D914" r:id="rId844" xr:uid="{FAC15CD9-4787-4299-A8DF-C74FB090801D}"/>
    <hyperlink ref="D915" r:id="rId845" xr:uid="{A6CCDC7F-5530-484A-8EE6-94BFD3286D69}"/>
    <hyperlink ref="D916" r:id="rId846" xr:uid="{505AF37F-A0D8-4FFA-B44C-DEB10C0D3097}"/>
    <hyperlink ref="D917" r:id="rId847" xr:uid="{07270808-AA31-4298-AF90-9DFBD9CE3CE5}"/>
    <hyperlink ref="D918" r:id="rId848" xr:uid="{FC64CA35-96A7-4049-A4E9-136EBBD45573}"/>
    <hyperlink ref="D919" r:id="rId849" xr:uid="{6CA316F7-B081-4317-BD2C-BAE93F4F0165}"/>
    <hyperlink ref="D920" r:id="rId850" xr:uid="{B7F0ED9A-A346-4322-A598-EC224E0A6B00}"/>
    <hyperlink ref="D921" r:id="rId851" xr:uid="{49C6093A-79A5-4B34-AAC1-F4ADC6219F1E}"/>
    <hyperlink ref="D922" r:id="rId852" xr:uid="{ACED152C-0362-4BC6-B97D-9535CEF75EDE}"/>
    <hyperlink ref="D923" r:id="rId853" xr:uid="{DC87359D-64E0-4DC8-AA43-933E8B00EED0}"/>
    <hyperlink ref="D924" r:id="rId854" xr:uid="{7E5F685C-8032-4FC1-B356-BA82ABDD533A}"/>
    <hyperlink ref="D925" r:id="rId855" xr:uid="{976D3657-7B61-4A5E-9114-C8478E0476B2}"/>
    <hyperlink ref="D926" r:id="rId856" xr:uid="{51268F17-21E0-4392-A468-4E2E4851F2B8}"/>
    <hyperlink ref="D927" r:id="rId857" xr:uid="{F0607208-4859-4A6E-841A-2171482183DD}"/>
    <hyperlink ref="D928" r:id="rId858" xr:uid="{E468BE7D-A038-4E82-AF44-A78B0E081A42}"/>
    <hyperlink ref="D929" r:id="rId859" xr:uid="{1D9ED3CF-50C2-4CDF-ABFF-7C66DC0A6D56}"/>
    <hyperlink ref="D930" r:id="rId860" xr:uid="{67DAE522-FB33-4315-92A5-0B1590A7D63A}"/>
    <hyperlink ref="D931" r:id="rId861" xr:uid="{5663241B-F240-4290-86C4-4ECD22CB5B7E}"/>
    <hyperlink ref="D932" r:id="rId862" xr:uid="{909B8411-63DA-4597-BF57-DD7EFDAA37B9}"/>
    <hyperlink ref="D933" r:id="rId863" xr:uid="{902BCC42-65F8-4380-91E6-CEBD2AC14B8A}"/>
    <hyperlink ref="D934" r:id="rId864" xr:uid="{D5CE5B21-DF2B-4E45-9555-2D556ED8C8CB}"/>
    <hyperlink ref="D935" r:id="rId865" xr:uid="{E05513FE-2B5F-4D1E-8D7A-CF08D7F9B7A5}"/>
    <hyperlink ref="D936" r:id="rId866" xr:uid="{573CC65E-2BBA-4996-B857-B6ADEAC8DFA3}"/>
    <hyperlink ref="D937" r:id="rId867" xr:uid="{74373B4E-FACA-4C94-9495-DBC55968D0DE}"/>
    <hyperlink ref="D938" r:id="rId868" xr:uid="{2DE32594-D0A0-4453-99F6-B1C9ECAFCCAB}"/>
    <hyperlink ref="D939" r:id="rId869" xr:uid="{FA849AC8-6202-451A-BFD3-E05534A3A359}"/>
    <hyperlink ref="D940" r:id="rId870" xr:uid="{A5658733-7C51-4E37-AAB1-DAF07D96EB2E}"/>
    <hyperlink ref="D941" r:id="rId871" xr:uid="{59FE4AE6-D6D4-4D28-90C2-02D6302FFB27}"/>
    <hyperlink ref="D942" r:id="rId872" xr:uid="{30433109-0A33-4917-A87C-747E18D57D69}"/>
    <hyperlink ref="D943" r:id="rId873" xr:uid="{66DD1CDA-8742-4179-AE77-37FD3F5C13BA}"/>
    <hyperlink ref="D944" r:id="rId874" xr:uid="{23DF8152-BADC-49C6-AAA5-00158A599B80}"/>
    <hyperlink ref="D945" r:id="rId875" xr:uid="{08DE7C83-94B1-432C-8901-B4CA873C181A}"/>
    <hyperlink ref="D946" r:id="rId876" xr:uid="{990D13D1-44F8-4702-B802-E99B76F04668}"/>
    <hyperlink ref="D947" r:id="rId877" xr:uid="{DC1661BF-840E-4553-AB3B-8FDDECFD736D}"/>
    <hyperlink ref="D948" r:id="rId878" xr:uid="{70324BC7-E736-4F96-99CF-FC474B621DA3}"/>
    <hyperlink ref="D949" r:id="rId879" xr:uid="{84F3B3DE-5100-402F-A79B-848DEBEA7E2A}"/>
    <hyperlink ref="D950" r:id="rId880" xr:uid="{EE0DC4AE-53AE-4004-9A9F-DE40F2C5F7BC}"/>
    <hyperlink ref="D951" r:id="rId881" xr:uid="{FB47BA31-FCAB-4E2C-9CAD-DDFEDC455141}"/>
    <hyperlink ref="D952" r:id="rId882" xr:uid="{F1B935A8-B34F-4E13-B0BD-73DC8C2D9A2D}"/>
    <hyperlink ref="D953" r:id="rId883" xr:uid="{BE5637D7-24CD-404A-8355-A225A35BD431}"/>
    <hyperlink ref="D954" r:id="rId884" xr:uid="{07EAF5A2-F318-4000-96CA-4F38E48E3033}"/>
    <hyperlink ref="D955" r:id="rId885" xr:uid="{5459E73B-FBE0-40DA-87FA-AD9476E141B4}"/>
    <hyperlink ref="D956" r:id="rId886" xr:uid="{A4590583-1876-4A88-8CDE-D4B9DDC2F7FA}"/>
    <hyperlink ref="D957" r:id="rId887" xr:uid="{742A685E-9D8C-4788-BDAB-A982DC0D3415}"/>
    <hyperlink ref="D958" r:id="rId888" xr:uid="{ADFDF456-E7D8-4FCA-9F21-5572390D945D}"/>
    <hyperlink ref="D959" r:id="rId889" xr:uid="{A53A5B89-1276-474A-A9BE-16A172F26FD0}"/>
    <hyperlink ref="D960" r:id="rId890" xr:uid="{06AAF2AC-02F5-4656-8E66-EA66F3E60CE6}"/>
    <hyperlink ref="D961" r:id="rId891" xr:uid="{2641BD8F-22B1-4128-941A-79CB0C4F9779}"/>
    <hyperlink ref="D962" r:id="rId892" xr:uid="{2C2B5B81-8C40-4CD3-AD04-D02310C5DC61}"/>
    <hyperlink ref="D963" r:id="rId893" xr:uid="{8E5D5A81-EF17-4FE6-8B07-7A83B94A82E9}"/>
    <hyperlink ref="D964" r:id="rId894" xr:uid="{204F4201-503D-49DD-9432-0AD113BC3581}"/>
    <hyperlink ref="D965" r:id="rId895" xr:uid="{8A2997FA-C344-4658-8CFB-5B2A1363A1B0}"/>
    <hyperlink ref="D966" r:id="rId896" xr:uid="{11C0AD1F-9EE8-4BB6-8B66-81474B3C619B}"/>
    <hyperlink ref="D967" r:id="rId897" xr:uid="{743DC7B9-6286-452F-81DB-203A5C06569B}"/>
    <hyperlink ref="D968" r:id="rId898" xr:uid="{73446235-8B88-407A-AD66-86BA56624817}"/>
    <hyperlink ref="D969" r:id="rId899" xr:uid="{BB689B05-A7A4-4336-A28D-2EDC8227204B}"/>
    <hyperlink ref="D970" r:id="rId900" xr:uid="{9B8E65F8-5C19-4DC3-821B-D86626B7C1DD}"/>
    <hyperlink ref="D971" r:id="rId901" xr:uid="{046D6F62-01F0-4E33-AE05-D201DFCD8A04}"/>
    <hyperlink ref="D972" r:id="rId902" xr:uid="{E2038F66-10B4-4FA6-A767-EDC7CE320060}"/>
    <hyperlink ref="D973" r:id="rId903" xr:uid="{B8E08938-2CD8-401D-AF61-618FBD99F2FF}"/>
    <hyperlink ref="D974" r:id="rId904" xr:uid="{502E3120-DF2F-4DE0-A161-B8420FC53180}"/>
    <hyperlink ref="D975" r:id="rId905" xr:uid="{8E42AE3B-DDA8-4B90-8337-515401CDC458}"/>
    <hyperlink ref="D976" r:id="rId906" xr:uid="{143F3BE8-8CA8-410A-AEC2-203305982509}"/>
    <hyperlink ref="D977" r:id="rId907" xr:uid="{D0FFECD3-C365-493E-AED6-BB1F1EE2C5EA}"/>
    <hyperlink ref="D978" r:id="rId908" xr:uid="{883BD3F3-6B73-45B8-8DCA-3EE4F6551EA6}"/>
    <hyperlink ref="D979" r:id="rId909" xr:uid="{3772BCB9-9DD4-44F4-94ED-49D05BDFB34B}"/>
    <hyperlink ref="D980" r:id="rId910" xr:uid="{8E06BB05-3E56-4BF6-B898-24C3BDD5CBCD}"/>
    <hyperlink ref="D981" r:id="rId911" xr:uid="{FA3E30C0-8345-4177-9E6A-B94B2EEC10D7}"/>
    <hyperlink ref="D982" r:id="rId912" xr:uid="{561F277C-4201-4F81-BEF2-81B915F20553}"/>
    <hyperlink ref="D983" r:id="rId913" xr:uid="{3A8DBC62-57B3-4CB4-84FE-69722E72DA39}"/>
    <hyperlink ref="D984" r:id="rId914" xr:uid="{07AD88AF-770E-4690-B1E4-196390A66FB1}"/>
    <hyperlink ref="D985" r:id="rId915" xr:uid="{8BBADBA9-9F41-4411-A3CB-0F4791C3746A}"/>
    <hyperlink ref="D986" r:id="rId916" xr:uid="{843D7189-592E-40D3-BB4E-16973FCADDEE}"/>
    <hyperlink ref="D987" r:id="rId917" xr:uid="{09F2B3EA-6079-4159-9497-842D63E8F8CE}"/>
    <hyperlink ref="D988" r:id="rId918" xr:uid="{D39D9F5D-FF60-45E2-BAE6-936E664864FD}"/>
    <hyperlink ref="D989" r:id="rId919" xr:uid="{31429C7F-74F1-4133-A2C4-77DDABC1CD95}"/>
    <hyperlink ref="D990" r:id="rId920" xr:uid="{7AC271F5-12FC-46C7-8A11-858ED5B62AC0}"/>
    <hyperlink ref="D991" r:id="rId921" xr:uid="{D2384CE0-81D8-4654-AAA0-C9BD740B240A}"/>
    <hyperlink ref="D992" r:id="rId922" xr:uid="{9CDF0661-B727-4497-B36D-A36EF1D86986}"/>
    <hyperlink ref="D993" r:id="rId923" xr:uid="{262E2898-1549-4748-8D4A-5042E71C1589}"/>
    <hyperlink ref="D994" r:id="rId924" xr:uid="{66B7185E-E030-4672-BC0C-82B8C9670183}"/>
    <hyperlink ref="D995" r:id="rId925" xr:uid="{D7A8FB58-2BDD-4557-BA8B-EE47D232F216}"/>
    <hyperlink ref="D996" r:id="rId926" xr:uid="{EBA7E89D-64DB-4AA9-B690-77F4E9191B6E}"/>
    <hyperlink ref="D997" r:id="rId927" xr:uid="{1F9D3E7A-3315-4027-93F8-652EC39786D9}"/>
    <hyperlink ref="D998" r:id="rId928" xr:uid="{541CAE14-20B6-418E-ADA9-068C688BA20B}"/>
    <hyperlink ref="D999" r:id="rId929" xr:uid="{EBF676C9-AEAA-4D1A-A426-FE0A493ED647}"/>
    <hyperlink ref="D1000" r:id="rId930" xr:uid="{4A9653E9-8EC3-4C03-8203-5D5B19C8C7F7}"/>
    <hyperlink ref="D1001" r:id="rId931" xr:uid="{9145BE34-0B7A-4DF3-B009-DB2327B34610}"/>
    <hyperlink ref="D1002" r:id="rId932" xr:uid="{27B7A553-9215-4272-89E3-DD76A4B701FB}"/>
    <hyperlink ref="D1003" r:id="rId933" xr:uid="{9CB4EF62-F17C-4B29-92BF-42F48583A555}"/>
    <hyperlink ref="D1005" r:id="rId934" xr:uid="{CDD0C383-8E2F-42EA-AF41-5F031B64A954}"/>
    <hyperlink ref="D1006" r:id="rId935" xr:uid="{7E9F2332-28D4-45D5-89FD-EF4D76EF1E44}"/>
    <hyperlink ref="D1007" r:id="rId936" xr:uid="{9F4B8240-7DBE-4E18-B7ED-1AC5914C6C7E}"/>
    <hyperlink ref="D1008" r:id="rId937" xr:uid="{8BD376C3-89FC-4E94-9E62-EC7795718F74}"/>
    <hyperlink ref="D1009" r:id="rId938" xr:uid="{1160A276-8BFC-47EB-995D-E32E41568E9D}"/>
    <hyperlink ref="D1010" r:id="rId939" xr:uid="{7381D9A8-B5B6-4F1C-8E3B-F2C36079C5F4}"/>
    <hyperlink ref="D1011" r:id="rId940" xr:uid="{951A3D5E-5732-4383-A2D2-D5875E967EB8}"/>
    <hyperlink ref="D1012" r:id="rId941" xr:uid="{B4A36033-A5C6-4595-A800-7A3E278A9E5B}"/>
    <hyperlink ref="D1013" r:id="rId942" xr:uid="{0878A5A4-9BAB-4069-8904-7786FE9D257E}"/>
    <hyperlink ref="D1014" r:id="rId943" xr:uid="{59733B23-7AC1-4425-9584-6B998F759107}"/>
    <hyperlink ref="D1015" r:id="rId944" xr:uid="{5B6814EC-9583-44AA-AF96-53FFEA3AF7A4}"/>
    <hyperlink ref="D1016" r:id="rId945" xr:uid="{560A400A-4618-4163-B757-BB0E21C6C585}"/>
    <hyperlink ref="D1017" r:id="rId946" xr:uid="{7811634E-4DA1-40DA-B2FB-B0FA2862294C}"/>
    <hyperlink ref="D1018" r:id="rId947" xr:uid="{77D111B4-5A1E-4754-9362-341E4537F36C}"/>
    <hyperlink ref="D1019" r:id="rId948" xr:uid="{D33825AF-F2C7-46A8-B549-8E977897CBE6}"/>
    <hyperlink ref="D1020" r:id="rId949" xr:uid="{512682C1-2A7F-4BCD-AE67-F92B773732C8}"/>
    <hyperlink ref="D1021" r:id="rId950" xr:uid="{DF3EB4E6-287A-40AC-BA60-1C05E4EA33E2}"/>
    <hyperlink ref="D1022" r:id="rId951" xr:uid="{0E1645BE-B88D-4428-B55A-B2D309FE628F}"/>
    <hyperlink ref="D1023" r:id="rId952" xr:uid="{77143057-3C41-4DBA-9697-CBE131806D27}"/>
    <hyperlink ref="D1024" r:id="rId953" xr:uid="{FCC4E596-A77F-4290-B00B-28FA3BCC10D8}"/>
    <hyperlink ref="D1025" r:id="rId954" xr:uid="{90403F35-A8FB-47F7-8BD8-CE0A3B5C34A6}"/>
    <hyperlink ref="D1026" r:id="rId955" xr:uid="{941C3572-B953-4A55-82EE-ADCD7478D097}"/>
    <hyperlink ref="D1027" r:id="rId956" xr:uid="{640F9C66-C95C-4032-89C6-4365D5CD3AAB}"/>
    <hyperlink ref="D1028" r:id="rId957" xr:uid="{2EFFC0F4-D944-473F-86FA-C5F4C70C326F}"/>
    <hyperlink ref="D1074" r:id="rId958" xr:uid="{4FDB28E6-D699-43F9-B8A4-4A97D5C007DC}"/>
    <hyperlink ref="D1130" r:id="rId959" xr:uid="{1CBE6454-1FFD-4077-A321-4CDBA1D24E47}"/>
    <hyperlink ref="D1131" r:id="rId960" xr:uid="{430CF1A1-3384-4886-974E-A8444EFF4FC1}"/>
    <hyperlink ref="D1132" r:id="rId961" xr:uid="{6D029E5F-D505-41CB-88BF-2900A971ED9D}"/>
    <hyperlink ref="D1133" r:id="rId962" xr:uid="{5BB7A70A-462B-488C-ACD0-7E601BE82C13}"/>
    <hyperlink ref="D1134" r:id="rId963" xr:uid="{C8D6F665-0ACE-444A-92ED-C9CD9D1FAC97}"/>
    <hyperlink ref="D1135" r:id="rId964" xr:uid="{1ADEDC2D-91D4-4BA5-B8B7-B140F80F5CA0}"/>
    <hyperlink ref="D1136" r:id="rId965" xr:uid="{2DABEAFB-19EB-411A-9A0F-8A7414DF137B}"/>
    <hyperlink ref="D1137" r:id="rId966" xr:uid="{CB8929EB-62DD-45ED-B8AC-E99F1B0C4880}"/>
    <hyperlink ref="D1138" r:id="rId967" xr:uid="{219D36C0-B6BD-4CB3-AE36-5871F0425EE5}"/>
    <hyperlink ref="D1139" r:id="rId968" xr:uid="{79C08E35-0BA5-47B8-912D-D50AA9CEB613}"/>
    <hyperlink ref="D1140" r:id="rId969" xr:uid="{388D37F1-157D-4146-8C7A-9EF41BC319CC}"/>
    <hyperlink ref="D1141" r:id="rId970" xr:uid="{C9E3ACE0-1C07-43AA-9674-FFA93AF570F3}"/>
    <hyperlink ref="D1142" r:id="rId971" xr:uid="{3EC41948-0710-4273-BC8F-EC30ADF689BE}"/>
    <hyperlink ref="D1143" r:id="rId972" xr:uid="{7AB6BF3F-62C8-4D39-BB9B-11831E43C650}"/>
    <hyperlink ref="D1144" r:id="rId973" xr:uid="{44EDEA12-DA84-4466-BD41-BB6BE3524062}"/>
    <hyperlink ref="D1145" r:id="rId974" xr:uid="{778BB02E-2709-43DF-B49E-65DADD337647}"/>
    <hyperlink ref="D1146" r:id="rId975" xr:uid="{71B3107E-5EE3-4478-90B1-29AFDE83C35F}"/>
    <hyperlink ref="D1147" r:id="rId976" xr:uid="{C02C0C42-09F3-4FA1-BCCD-641CDF7792B8}"/>
    <hyperlink ref="D1148" r:id="rId977" xr:uid="{8A67816C-C922-4AC0-95D7-EE1A8140817B}"/>
    <hyperlink ref="D1149" r:id="rId978" xr:uid="{A7C9741E-D166-4FC3-838B-9D5567C101C4}"/>
    <hyperlink ref="D1150" r:id="rId979" xr:uid="{B918DCC9-439A-47DC-8525-D026AD8FE7ED}"/>
    <hyperlink ref="D1151" r:id="rId980" xr:uid="{09C29F24-24F0-4073-A75A-BCB57BFE966A}"/>
    <hyperlink ref="D1152" r:id="rId981" xr:uid="{8BAF1F47-FC05-4632-A544-D82D17266A04}"/>
    <hyperlink ref="D1153" r:id="rId982" xr:uid="{5A8C6975-9828-4990-ACBA-957B31DA9239}"/>
    <hyperlink ref="D1154" r:id="rId983" xr:uid="{C9EDDF7E-B7F1-4EBB-ABFF-93F6594E258F}"/>
    <hyperlink ref="D1155" r:id="rId984" xr:uid="{F491FBCC-6114-499D-B3CF-E7AB5BE3D4F7}"/>
    <hyperlink ref="D1156" r:id="rId985" xr:uid="{64E74D3C-0FBD-4456-A502-11AB9C963C61}"/>
    <hyperlink ref="D1157" r:id="rId986" xr:uid="{924A2080-24D3-42C4-97F2-6091E5B2133B}"/>
    <hyperlink ref="D1158" r:id="rId987" xr:uid="{B3C2C1B1-5C6B-420E-8408-E168868BFC0B}"/>
    <hyperlink ref="D1159" r:id="rId988" xr:uid="{DDDFA5A4-9C57-442A-8207-7D97E6AFFB1A}"/>
    <hyperlink ref="D1160" r:id="rId989" xr:uid="{156D9C66-8671-4390-ADE9-981647EF1D46}"/>
    <hyperlink ref="D1161" r:id="rId990" xr:uid="{467B7B2E-1377-4896-9112-EFA11D1D7BC1}"/>
    <hyperlink ref="D1162" r:id="rId991" xr:uid="{E028E465-AF41-4895-8A8C-6C3A0E330969}"/>
    <hyperlink ref="D1163" r:id="rId992" xr:uid="{83E68076-22EA-4FC4-9659-E1A0B3BB2A1B}"/>
    <hyperlink ref="D1164" r:id="rId993" xr:uid="{88F0966A-5FD5-48BC-B68D-A4A19038BBDB}"/>
    <hyperlink ref="D1165" r:id="rId994" xr:uid="{A9FA4658-2B5C-4B34-A478-FDED7FA78301}"/>
    <hyperlink ref="D1166" r:id="rId995" xr:uid="{77C7962B-5568-4DB7-8B6A-F466BBFB3A7C}"/>
    <hyperlink ref="D1167" r:id="rId996" xr:uid="{94615BC8-0A45-4910-B471-6E23A750F4C4}"/>
    <hyperlink ref="D1168" r:id="rId997" xr:uid="{F5B6BD51-B6FD-4ADC-8F9F-E195FB0DA1C8}"/>
    <hyperlink ref="D1169" r:id="rId998" xr:uid="{F8859AEF-EBA6-42B0-8CEC-15B9ACAE7C53}"/>
    <hyperlink ref="D1170" r:id="rId999" xr:uid="{28F2CEEA-489E-4A45-84DD-686DC94C9606}"/>
    <hyperlink ref="D1171" r:id="rId1000" xr:uid="{E89CF337-8493-4F6A-A5F9-E9F17552D8DA}"/>
    <hyperlink ref="D1172" r:id="rId1001" xr:uid="{5CDAD599-B2EA-4D85-9083-2A03E1A98C70}"/>
    <hyperlink ref="D1173" r:id="rId1002" xr:uid="{008422E5-0783-44BE-80EF-9A11E6096A31}"/>
    <hyperlink ref="D1174" r:id="rId1003" xr:uid="{CCDDCAFA-75FB-4197-911F-F73058467027}"/>
    <hyperlink ref="D1175" r:id="rId1004" xr:uid="{85E0C76D-6E04-4AE8-A2C7-9C07E3A22E82}"/>
    <hyperlink ref="D1176" r:id="rId1005" xr:uid="{72F44808-4BD9-4C8D-889A-9A9223E41E9B}"/>
    <hyperlink ref="D1177" r:id="rId1006" xr:uid="{E60A27EE-EEAF-49B3-8969-D64CEA811F12}"/>
    <hyperlink ref="D1178" r:id="rId1007" xr:uid="{409F8EC9-87C1-4F9A-B279-98A28B5D3700}"/>
    <hyperlink ref="D1179" r:id="rId1008" xr:uid="{A09B249A-3E69-49FF-8643-9B683F035126}"/>
    <hyperlink ref="D1180" r:id="rId1009" xr:uid="{915AAD31-0411-4BBA-BD5A-882BBC6A1A08}"/>
    <hyperlink ref="D1181" r:id="rId1010" xr:uid="{4DE2F468-1145-4ADA-B959-8550584F5C2C}"/>
    <hyperlink ref="D1182" r:id="rId1011" xr:uid="{91AF31B9-2620-4C27-883B-A8BA9A6D25CF}"/>
    <hyperlink ref="D1183" r:id="rId1012" xr:uid="{22F1BA39-30E9-406C-8F75-4B43ED3B50E2}"/>
    <hyperlink ref="D1184" r:id="rId1013" xr:uid="{0E40D5F9-7A78-48BF-8585-48ADA2F0B916}"/>
    <hyperlink ref="D1185" r:id="rId1014" xr:uid="{A085B82B-5C88-41FD-A62C-825CBAFD5BB1}"/>
    <hyperlink ref="D1186" r:id="rId1015" xr:uid="{E7D3450B-3C72-45DC-AE04-89490A8E9843}"/>
    <hyperlink ref="D1187" r:id="rId1016" xr:uid="{8125713E-6AF2-4764-85CB-89CCCF057E89}"/>
    <hyperlink ref="D1188" r:id="rId1017" xr:uid="{18057E9B-05E8-4488-B1D5-EF91AEFFA413}"/>
    <hyperlink ref="D1189" r:id="rId1018" xr:uid="{7EB67F08-4D24-43B5-80EC-F4DD7BA3AD85}"/>
    <hyperlink ref="D1190" r:id="rId1019" xr:uid="{3207DACC-495A-4C06-8C46-C8178FCF3438}"/>
    <hyperlink ref="D1191" r:id="rId1020" xr:uid="{1F9681DD-BCDE-4300-8020-6EFC19606BFD}"/>
    <hyperlink ref="D1192" r:id="rId1021" xr:uid="{14BEBB8F-50EE-4EE5-AA2B-226E679194BC}"/>
    <hyperlink ref="D1193" r:id="rId1022" xr:uid="{D53B6CDD-84AE-430C-9BAB-38301099F435}"/>
    <hyperlink ref="D1194" r:id="rId1023" xr:uid="{CBFBCADC-0F4E-4E39-980E-BF2FA6620CF2}"/>
    <hyperlink ref="D1195" r:id="rId1024" xr:uid="{F6CFD1A3-0D71-45C0-9F6B-F94840AD7F2B}"/>
    <hyperlink ref="D1196" r:id="rId1025" xr:uid="{C7366537-CC22-4E66-AE08-563C16873554}"/>
    <hyperlink ref="D1197" r:id="rId1026" xr:uid="{F5143211-1FDF-40F5-9F39-A2BC2E0B99F5}"/>
    <hyperlink ref="D1198" r:id="rId1027" xr:uid="{B408E7EB-6140-484A-A588-15A962459D95}"/>
    <hyperlink ref="D1199" r:id="rId1028" xr:uid="{532A2983-4A3C-48F5-BB4E-214F98CB3C09}"/>
    <hyperlink ref="D1200" r:id="rId1029" xr:uid="{AEC62078-3957-4DF6-BD38-AD2E447AA42D}"/>
    <hyperlink ref="D1201" r:id="rId1030" xr:uid="{BAB269BD-442E-4E62-87F6-E43D93D3D4C3}"/>
    <hyperlink ref="D1202" r:id="rId1031" xr:uid="{CE063E55-33C7-4722-B2E5-525B926664B5}"/>
    <hyperlink ref="D1203" r:id="rId1032" xr:uid="{C97A71F3-4C58-430D-AE68-68B4F179396C}"/>
    <hyperlink ref="D1204" r:id="rId1033" xr:uid="{9E9F1DA9-15FF-4B42-A037-F22199C381DB}"/>
    <hyperlink ref="D1205" r:id="rId1034" xr:uid="{CAAD710A-38C4-435A-8E8B-BC0B8AAA3531}"/>
    <hyperlink ref="D1206" r:id="rId1035" xr:uid="{A5987761-1AB1-4D13-8D05-4B0A443A7CE9}"/>
    <hyperlink ref="D1207" r:id="rId1036" xr:uid="{54281B73-ED6C-4441-8B3A-F7C65A84E238}"/>
    <hyperlink ref="D1208" r:id="rId1037" xr:uid="{6473965E-263E-42A3-8AC5-18ABDB4A64AB}"/>
    <hyperlink ref="D1209" r:id="rId1038" xr:uid="{2BAF0E21-C563-4C7D-9A03-B15F922322C9}"/>
    <hyperlink ref="D1210" r:id="rId1039" xr:uid="{455172E6-15FC-436F-B90C-D8330A84F84C}"/>
    <hyperlink ref="D1211" r:id="rId1040" xr:uid="{44EEF78E-3A1D-4F51-ACBD-DEC9D7387F70}"/>
    <hyperlink ref="D1212" r:id="rId1041" xr:uid="{792CFF5D-9097-406D-9231-0662C04C8D92}"/>
    <hyperlink ref="D1213" r:id="rId1042" xr:uid="{3D487EE0-D766-4F4C-8D1C-A2E0F90C824E}"/>
    <hyperlink ref="D1214" r:id="rId1043" xr:uid="{84858F98-64F7-40DC-8EF6-382C0696542A}"/>
    <hyperlink ref="D1215" r:id="rId1044" xr:uid="{C2C96643-AC89-4339-BBAD-B9BCC087E61B}"/>
    <hyperlink ref="D1216" r:id="rId1045" xr:uid="{ABA6EB35-939A-4C1A-AB9A-203CA056BA3E}"/>
    <hyperlink ref="D1217" r:id="rId1046" xr:uid="{550827BC-0E59-4014-B64E-3D375DC9EA81}"/>
    <hyperlink ref="D1218" r:id="rId1047" xr:uid="{B87CAED6-DDEF-4FEA-B7FC-48B4849CA8A4}"/>
    <hyperlink ref="D1219" r:id="rId1048" xr:uid="{404335D8-E500-41F1-BC6D-14D24FDB6ACC}"/>
    <hyperlink ref="D1220" r:id="rId1049" xr:uid="{9B0A2FE4-CF59-4ED0-AE45-68F6E6984B53}"/>
    <hyperlink ref="D1221" r:id="rId1050" xr:uid="{27EE62CC-D723-4F6D-B8E9-7BA0724DEB24}"/>
    <hyperlink ref="D1222" r:id="rId1051" xr:uid="{2CAF99D5-9F17-41A2-90C5-386133303565}"/>
    <hyperlink ref="D1223" r:id="rId1052" xr:uid="{8923350E-A784-4776-9E94-F65F5160BB37}"/>
    <hyperlink ref="D1224" r:id="rId1053" xr:uid="{28CDA1F6-BD0E-4803-9277-727385FA01D3}"/>
    <hyperlink ref="D1225" r:id="rId1054" xr:uid="{4D0DA7A2-EFCA-4A2B-8BE3-9EF3F72FEA18}"/>
    <hyperlink ref="D1226" r:id="rId1055" xr:uid="{E9F3C680-FD28-4D47-977D-E29B733FD119}"/>
    <hyperlink ref="D1227" r:id="rId1056" xr:uid="{4D037BA0-7C1A-4686-A16A-686905F13824}"/>
    <hyperlink ref="D1228" r:id="rId1057" xr:uid="{2065640F-ED2C-4372-9E90-72C644881431}"/>
    <hyperlink ref="D1229" r:id="rId1058" xr:uid="{70553E9D-5361-4CBB-90CA-01DCCA5B4744}"/>
    <hyperlink ref="D1230" r:id="rId1059" xr:uid="{F3A11B6C-599D-4AB8-9BBF-6AF05FB88820}"/>
    <hyperlink ref="D1231" r:id="rId1060" xr:uid="{943C650E-24E9-45BD-8D51-335DB344D938}"/>
    <hyperlink ref="D1232" r:id="rId1061" xr:uid="{E3463196-6CEB-4F6C-AE36-F4B2A39FF973}"/>
    <hyperlink ref="D1233" r:id="rId1062" xr:uid="{26BCBE4E-4A47-4954-A376-594CE7D5E307}"/>
    <hyperlink ref="D1234" r:id="rId1063" xr:uid="{C74F288A-3CDE-44EA-9822-9E6B56D3421D}"/>
    <hyperlink ref="D1235" r:id="rId1064" xr:uid="{56F57430-B107-414F-879E-F73ECC06ED05}"/>
    <hyperlink ref="D1236" r:id="rId1065" xr:uid="{3E7C424B-2001-4A7A-9C50-C0D1D4AA36E2}"/>
    <hyperlink ref="D1237" r:id="rId1066" xr:uid="{45F775A7-B4F2-493E-B24C-27C50B4D2EE7}"/>
    <hyperlink ref="D1238" r:id="rId1067" xr:uid="{732848D3-5DEE-4A42-910F-BF99D84AE934}"/>
    <hyperlink ref="D1239" r:id="rId1068" xr:uid="{607BBE6D-E13C-438E-820F-1BE0167B2F75}"/>
    <hyperlink ref="D1240" r:id="rId1069" xr:uid="{131B764E-9AAA-4F0D-BEC0-F5619B6C2D46}"/>
    <hyperlink ref="D1241" r:id="rId1070" xr:uid="{42A2F02F-25D4-4BB3-814E-D639A05391D4}"/>
    <hyperlink ref="D1242" r:id="rId1071" xr:uid="{CF73B56C-1222-4E94-ABCE-994F058CEFE6}"/>
    <hyperlink ref="D1243" r:id="rId1072" xr:uid="{E0569BAF-E110-4D71-A856-A14B82F619D4}"/>
    <hyperlink ref="D1244" r:id="rId1073" xr:uid="{891B45A5-DEE5-4704-A002-C0C60FF23A57}"/>
    <hyperlink ref="D1245" r:id="rId1074" xr:uid="{AED3FE70-A3F4-49D1-98D5-BF735263AB14}"/>
    <hyperlink ref="D1246" r:id="rId1075" xr:uid="{1B1DE0F1-52C5-464C-B418-2A94EC1B9FFE}"/>
    <hyperlink ref="D1247" r:id="rId1076" xr:uid="{B66CD72B-8A13-461E-BF46-34C93263B3F2}"/>
    <hyperlink ref="D1248" r:id="rId1077" xr:uid="{55E38C98-C9DB-4205-8FBC-C6264EF4D6F9}"/>
    <hyperlink ref="D1249" r:id="rId1078" xr:uid="{E3236186-856B-485A-A46D-4CAC09BEE15F}"/>
    <hyperlink ref="D1250" r:id="rId1079" xr:uid="{60195042-954D-476A-B652-4DF71741DBFF}"/>
    <hyperlink ref="D1251" r:id="rId1080" xr:uid="{ABDD1B97-97D7-4E89-8558-594091536392}"/>
    <hyperlink ref="D1252" r:id="rId1081" xr:uid="{BE3CE6D3-BA7C-435B-8E27-F99AA0E2F952}"/>
    <hyperlink ref="D1253" r:id="rId1082" xr:uid="{4233D2E3-B0EE-4384-ACD8-4EAAD55511A6}"/>
    <hyperlink ref="D1254" r:id="rId1083" xr:uid="{CADCE9B1-7E05-4C63-B893-8E5C7B4EB01A}"/>
    <hyperlink ref="D1255" r:id="rId1084" xr:uid="{FEC00467-D933-49F9-B74B-F849458BEEFE}"/>
    <hyperlink ref="D1256" r:id="rId1085" xr:uid="{6779BF50-3B7F-4EA7-916A-A55E48F4A075}"/>
    <hyperlink ref="D1257" r:id="rId1086" xr:uid="{B490EBAE-1D12-40B8-A749-DFAA1D69F583}"/>
    <hyperlink ref="D1258" r:id="rId1087" xr:uid="{4395523E-FE2E-465C-B5FB-95AC6FD74334}"/>
    <hyperlink ref="D1259" r:id="rId1088" xr:uid="{4EF5B869-280C-4EE3-B705-E56D7C221555}"/>
    <hyperlink ref="D1260" r:id="rId1089" xr:uid="{A1C21FCC-02C9-4755-8CDC-464E76BEE6F8}"/>
    <hyperlink ref="D1261" r:id="rId1090" xr:uid="{9092458B-15CB-4C2E-80D2-9F5A7E4B5F49}"/>
    <hyperlink ref="D1262" r:id="rId1091" xr:uid="{AF4A46F3-FF98-478A-9EAA-1C22F8C48A96}"/>
    <hyperlink ref="D1263" r:id="rId1092" xr:uid="{D40D2063-ADB1-4555-BEB0-4C126EF03D49}"/>
    <hyperlink ref="D1264" r:id="rId1093" xr:uid="{E3425F88-ACC9-480A-9052-169B78BDE75F}"/>
    <hyperlink ref="D1265" r:id="rId1094" xr:uid="{670BF3AE-9914-4349-B89F-CA861EE6462F}"/>
    <hyperlink ref="D1266" r:id="rId1095" xr:uid="{AEA20495-589D-4D4E-A731-48230EF3B554}"/>
    <hyperlink ref="D1267" r:id="rId1096" xr:uid="{AF6DF936-F6C3-4B5A-8398-B7EE8644F6C9}"/>
    <hyperlink ref="D1268" r:id="rId1097" xr:uid="{C6386FBB-C2B4-4BC1-BA8B-7639C2764C41}"/>
    <hyperlink ref="D1269" r:id="rId1098" xr:uid="{9D392620-08A6-489C-B536-25742D64E2EA}"/>
    <hyperlink ref="D1270" r:id="rId1099" xr:uid="{4194BC40-7ADD-47C0-8765-668F9DA6B568}"/>
    <hyperlink ref="D1271" r:id="rId1100" xr:uid="{0BC09701-85A2-487D-9DC5-157CB20177B2}"/>
    <hyperlink ref="D1272" r:id="rId1101" xr:uid="{0A850B4F-DF31-4032-8D0C-48267763F528}"/>
    <hyperlink ref="D1273" r:id="rId1102" xr:uid="{E0F755BD-EA21-4636-8101-79ADB0DF9996}"/>
    <hyperlink ref="D1274" r:id="rId1103" xr:uid="{A3B5BAB3-6029-4CC2-B84A-05BB35419AE7}"/>
    <hyperlink ref="D1275" r:id="rId1104" xr:uid="{DC463E0B-16AC-4177-9DB8-3777E20A3679}"/>
    <hyperlink ref="D1276" r:id="rId1105" xr:uid="{86CB764D-568F-47FC-947B-358E694D038D}"/>
    <hyperlink ref="D1277" r:id="rId1106" xr:uid="{EC342379-B426-4ADA-AF42-45E6A5CB29F1}"/>
    <hyperlink ref="D1278" r:id="rId1107" xr:uid="{16F98721-EF6D-480C-82CF-24988219BE5D}"/>
    <hyperlink ref="D1279" r:id="rId1108" xr:uid="{382A9777-A396-47D8-8A1D-42ADD59B24DB}"/>
    <hyperlink ref="D1280" r:id="rId1109" xr:uid="{3CCF0B56-BDA5-4C6C-9F40-F7020AC2303E}"/>
    <hyperlink ref="D1281" r:id="rId1110" xr:uid="{49097E6F-06D5-495B-BB2B-8E707140887B}"/>
    <hyperlink ref="D1282" r:id="rId1111" xr:uid="{5A1E0DCF-CC6F-4008-95FB-8491EB9C6FBB}"/>
    <hyperlink ref="D1283" r:id="rId1112" xr:uid="{D14D5230-3381-4631-9C91-3F85F9D5DEDC}"/>
    <hyperlink ref="D1284" r:id="rId1113" xr:uid="{FF5F36AC-4F7F-4CCF-8C17-BE624C373B00}"/>
    <hyperlink ref="D1285" r:id="rId1114" xr:uid="{2FFCC448-957B-4C72-ABEC-00F518219649}"/>
    <hyperlink ref="D1286" r:id="rId1115" xr:uid="{CA6B607B-3AC8-4050-A7A5-12B939F087E7}"/>
    <hyperlink ref="D1287" r:id="rId1116" xr:uid="{5741A002-AEB1-48C6-8917-CCE0D33F9061}"/>
    <hyperlink ref="D1288" r:id="rId1117" xr:uid="{B67DBF17-2AF7-49CD-9F1E-00C070261EC2}"/>
    <hyperlink ref="D1289" r:id="rId1118" xr:uid="{E4794693-E683-4ECE-BAD9-86B0E812E8E5}"/>
    <hyperlink ref="D1290" r:id="rId1119" xr:uid="{0EA9FBDA-7C92-40C9-B658-FD18BD0C1AC2}"/>
    <hyperlink ref="D1291" r:id="rId1120" xr:uid="{3B47E896-15ED-4200-AFEE-52EB779D728D}"/>
    <hyperlink ref="D1292" r:id="rId1121" xr:uid="{89D7013B-78B7-4B62-907A-424397C11D8D}"/>
    <hyperlink ref="D1293" r:id="rId1122" xr:uid="{768E24C1-5AB0-4CE3-91C6-538163B04B0B}"/>
    <hyperlink ref="D1294" r:id="rId1123" xr:uid="{E605DF7D-5229-48DF-8197-89B9F85294C9}"/>
    <hyperlink ref="D1295" r:id="rId1124" xr:uid="{DA49661A-26EA-4261-9266-B2077F9D396A}"/>
    <hyperlink ref="D1296" r:id="rId1125" xr:uid="{D0948732-6E8A-46D5-850D-CC31DFC76661}"/>
    <hyperlink ref="D1297" r:id="rId1126" xr:uid="{ED54BDFC-01D3-4E87-8C77-558AD388215C}"/>
    <hyperlink ref="D1298" r:id="rId1127" xr:uid="{DD89E59C-C403-4CCA-863A-1AFE1BF709F6}"/>
    <hyperlink ref="D1299" r:id="rId1128" xr:uid="{9F18D4EB-43D7-47EF-87B9-DF43399ACA81}"/>
    <hyperlink ref="D1300" r:id="rId1129" xr:uid="{2E7B8600-33C4-4886-A91F-468E2193EF79}"/>
    <hyperlink ref="D1301" r:id="rId1130" xr:uid="{1E04968C-BEF1-483D-B4DF-52F9048CE00A}"/>
    <hyperlink ref="D1302" r:id="rId1131" xr:uid="{CE97CA5C-D726-49A7-B574-C1FF7E5AAEA5}"/>
    <hyperlink ref="D1303" r:id="rId1132" xr:uid="{C2164AA4-A561-4E3A-AE42-386164C73747}"/>
    <hyperlink ref="D1304" r:id="rId1133" xr:uid="{79BDB065-1B92-47AE-96E0-D9D2212B7218}"/>
    <hyperlink ref="D1305" r:id="rId1134" xr:uid="{E8C09417-EDDF-4755-9BFD-B9D63B338194}"/>
    <hyperlink ref="D1306" r:id="rId1135" xr:uid="{3BDE2459-A571-4693-B647-F7E3B831A488}"/>
    <hyperlink ref="D1307" r:id="rId1136" xr:uid="{A85F92A6-E8DD-4283-B648-C0792E3109C5}"/>
    <hyperlink ref="D1308" r:id="rId1137" xr:uid="{F4E9F3FE-3ACD-4FC9-AF14-0BC3B8438C0B}"/>
    <hyperlink ref="D1309" r:id="rId1138" xr:uid="{99B4DC89-2D0F-4A97-BAA0-69003E0318A2}"/>
    <hyperlink ref="D1310" r:id="rId1139" xr:uid="{F42E6F94-DBF1-48F1-A9FC-D781C8F315D1}"/>
    <hyperlink ref="D1311" r:id="rId1140" xr:uid="{EDF99076-0414-4D63-A872-EC29ADBC227B}"/>
    <hyperlink ref="D1312" r:id="rId1141" xr:uid="{9B445DC6-BB1E-48C3-B19B-0D1B3857B6E5}"/>
    <hyperlink ref="D1313" r:id="rId1142" xr:uid="{A5B66C2F-C4F3-4463-8EAE-EAE7114A0E8A}"/>
    <hyperlink ref="D1314" r:id="rId1143" xr:uid="{B0FD4CFE-0C16-4AC1-8B27-BDA4CB645812}"/>
    <hyperlink ref="D1315" r:id="rId1144" xr:uid="{3A6E64C5-2A36-444C-927A-0E291AE30036}"/>
    <hyperlink ref="D1316" r:id="rId1145" xr:uid="{FB0CD6A7-3E14-49B2-A830-D8F1CB203210}"/>
    <hyperlink ref="D1317" r:id="rId1146" xr:uid="{C4E964CA-F87A-4582-BE7C-E783347ADF37}"/>
    <hyperlink ref="D1318" r:id="rId1147" xr:uid="{2ACBD427-2E47-404F-A2DA-0F2321EC365C}"/>
    <hyperlink ref="D1319" r:id="rId1148" xr:uid="{6B1162F7-5A86-4FAA-9FB0-1E330972DF5F}"/>
    <hyperlink ref="D1320" r:id="rId1149" xr:uid="{7B66AF2D-BB91-42BA-AEF4-89596BFB19B8}"/>
    <hyperlink ref="D1321" r:id="rId1150" xr:uid="{524C0B54-E9C2-492D-9496-B5199BED0371}"/>
    <hyperlink ref="D1322" r:id="rId1151" xr:uid="{85ACCED5-95AE-4AF2-AF4E-BEEBA04C5739}"/>
    <hyperlink ref="D1323" r:id="rId1152" xr:uid="{86A101ED-CB54-4980-86A4-92C8B6927667}"/>
    <hyperlink ref="D1324" r:id="rId1153" xr:uid="{F4896DCD-77C0-47BA-B38B-F39675222B1F}"/>
    <hyperlink ref="D1325" r:id="rId1154" xr:uid="{F92BA41D-00B5-4AE1-9FC8-71EAEEDE9FFA}"/>
    <hyperlink ref="D1326" r:id="rId1155" xr:uid="{7D9C5044-B150-41A5-91FD-2678CAA343DA}"/>
    <hyperlink ref="D1327" r:id="rId1156" xr:uid="{54A98A9D-6A27-4B4E-A752-4D1B982BF24C}"/>
    <hyperlink ref="D1328" r:id="rId1157" xr:uid="{3607BCCD-C444-4795-A17D-F940DBA27BEA}"/>
    <hyperlink ref="D1329" r:id="rId1158" xr:uid="{E585C935-F02B-448F-B5C5-977977461764}"/>
    <hyperlink ref="D1330" r:id="rId1159" xr:uid="{AA33C7E3-A056-403D-BF8D-338AF6A44B91}"/>
    <hyperlink ref="D1331" r:id="rId1160" xr:uid="{63A72CD6-400D-48A6-9844-A60F511EDBDF}"/>
    <hyperlink ref="D1332" r:id="rId1161" xr:uid="{B44D829A-F000-48F2-B3E3-4B9A2B18D35D}"/>
    <hyperlink ref="D1333" r:id="rId1162" xr:uid="{AE409FF7-1D28-4AED-9BEA-AAD5FD2F1127}"/>
    <hyperlink ref="D1334" r:id="rId1163" xr:uid="{F0E85DFB-3413-4BF5-A31A-81BBC0197758}"/>
    <hyperlink ref="D1335" r:id="rId1164" xr:uid="{0B9A92E0-B923-49FB-921E-EFDAF7B707F5}"/>
    <hyperlink ref="D1336" r:id="rId1165" xr:uid="{36570CCA-E52D-4F39-88F2-A46DEE0733B5}"/>
    <hyperlink ref="D1337" r:id="rId1166" xr:uid="{61D8E686-BCA2-46A4-A3E6-68CE50D30F0A}"/>
    <hyperlink ref="D1338" r:id="rId1167" xr:uid="{C56A7401-B10B-4BC9-BDDF-8C3B808290B0}"/>
    <hyperlink ref="D1339" r:id="rId1168" xr:uid="{F13F0D3C-7CF6-4DD1-BFBA-7950496DB3A7}"/>
    <hyperlink ref="D1340" r:id="rId1169" xr:uid="{FF1758C9-B3A2-47E8-9F07-AA7F140287A8}"/>
    <hyperlink ref="D1341" r:id="rId1170" xr:uid="{3E26DE14-990C-401E-9B6C-AB9AD7C66544}"/>
    <hyperlink ref="D1342" r:id="rId1171" xr:uid="{3E474003-0174-47EC-A003-2ADC4E2B1A54}"/>
    <hyperlink ref="D1343" r:id="rId1172" xr:uid="{9F136644-C8DF-4DB1-B7F4-62435E23C410}"/>
    <hyperlink ref="D1344" r:id="rId1173" xr:uid="{F6DCBEA4-8354-4268-B979-9EDA16A15FBF}"/>
    <hyperlink ref="D1345" r:id="rId1174" xr:uid="{8D7B10EC-B1B7-41F9-8ECB-880E0941255C}"/>
    <hyperlink ref="D1346" r:id="rId1175" xr:uid="{18E46EF6-330C-4ABC-B40B-7871A4CF64FC}"/>
    <hyperlink ref="D1347" r:id="rId1176" xr:uid="{BF513F53-650A-4A0D-86F9-D442959DC09F}"/>
    <hyperlink ref="D1348" r:id="rId1177" xr:uid="{E524A0C7-6F5F-4057-9D35-C09942A7A98D}"/>
    <hyperlink ref="D1349" r:id="rId1178" xr:uid="{FB7DD938-A8CC-4931-91CD-4D2D8795B3E5}"/>
    <hyperlink ref="D1350" r:id="rId1179" xr:uid="{E01E4113-BBCC-4B55-88B3-135FEF31E4F3}"/>
    <hyperlink ref="D1351" r:id="rId1180" xr:uid="{262A4CD3-9B35-4EE2-9C81-43F5FBAA3B31}"/>
    <hyperlink ref="D1352" r:id="rId1181" xr:uid="{A099EFBC-C572-4527-A7F5-FC01ECBB0406}"/>
    <hyperlink ref="E2" r:id="rId1182" display="https://autobiosociety.wordpress.com/" xr:uid="{2B8717FF-2CBB-43AD-AAC9-0796B829E7FC}"/>
    <hyperlink ref="E4" r:id="rId1183" display="https://lingvistkredsen.ku.dk/" xr:uid="{E254E628-78E5-4AFA-9B0E-3DE3F341F79D}"/>
    <hyperlink ref="E5" r:id="rId1184" display="https://www.unisa.ac.za/" xr:uid="{047C18BD-EBF5-4D89-B228-D461F20BA52C}"/>
    <hyperlink ref="E6" r:id="rId1185" display="http://www.societymedievalmediterranean.com/" xr:uid="{3983E386-7E1C-46A6-A27C-374915841431}"/>
    <hyperlink ref="E7" r:id="rId1186" display="https://historianscommunism.com/" xr:uid="{C210BDD9-954F-4F55-BCA7-8B4524517A59}"/>
    <hyperlink ref="E8" r:id="rId1187" display="https://ajha.wildapricot.org/" xr:uid="{C97CAD41-4C4B-4932-84F0-372A20BDCE9D}"/>
    <hyperlink ref="E9" r:id="rId1188" display="https://branchuk.wordpress.com/" xr:uid="{D3D28599-ACDF-4FBA-8E80-EB77AE20B1A5}"/>
    <hyperlink ref="E10" r:id="rId1189" display="http://www.acsus.org/" xr:uid="{6772DB6B-E381-4322-9509-E457DBDF5033}"/>
    <hyperlink ref="E14" r:id="rId1190" display="https://isaz.net/" xr:uid="{0687127D-E2B1-4379-91AD-9F4123EF8702}"/>
    <hyperlink ref="E15" r:id="rId1191" display="http://www.ahra-architecture.org/" xr:uid="{64F08370-02A2-4FD8-A48C-3BFC8C336874}"/>
    <hyperlink ref="E16" r:id="rId1192" display="https://www.americanforensicsassoc.org/" xr:uid="{764B4378-E684-4D51-8AE1-6A619F539C87}"/>
    <hyperlink ref="E17" r:id="rId1193" display="https://www.royalarmouries.org/" xr:uid="{2B45A691-280E-46F6-9D14-7E7B4D3DBE40}"/>
    <hyperlink ref="E19" r:id="rId1194" display="http://www.collegeart.org/" xr:uid="{D909691A-0E42-484B-96A6-B17389982467}"/>
    <hyperlink ref="E20" r:id="rId1195" display="https://fls.gxu.edu.cn/index.htm" xr:uid="{81ECAB17-E2F2-44AE-8648-C6F198D9302E}"/>
    <hyperlink ref="E24" r:id="rId1196" display="http://aap.org.au/" xr:uid="{987A9D0B-699D-47C1-B95E-EBDE22962757}"/>
    <hyperlink ref="E25" r:id="rId1197" display="http://aaanz.info/" xr:uid="{75440884-8339-4230-B768-685D09C93CF2}"/>
    <hyperlink ref="E26" r:id="rId1198" display="https://www.australianarchaeology.com/" xr:uid="{C80C189D-0AA0-49C6-8F77-E84B63009847}"/>
    <hyperlink ref="E28" r:id="rId1199" display="http://www.als.asn.au/" xr:uid="{77107263-4853-4A41-89BF-5E39F88EECB6}"/>
    <hyperlink ref="E29" r:id="rId1200" display="http://baptisthistory.org.uk/" xr:uid="{1FBCD7A5-48C2-4AC6-A549-29678D2C051A}"/>
    <hyperlink ref="E32" r:id="rId1201" display="http://www.bshp.org.uk/" xr:uid="{F2B92B8C-461D-490D-A432-15C25139A808}"/>
    <hyperlink ref="E33" r:id="rId1202" display="https://www.bronte.org.uk/about-us" xr:uid="{8F219677-5B34-4245-8134-94CED087B2E9}"/>
    <hyperlink ref="E35" r:id="rId1203" display="https://sscip.org.uk/" xr:uid="{4C40241C-EEF0-4892-8F4E-89F5664D8FA6}"/>
    <hyperlink ref="E50" r:id="rId1204" display="https://societyforthestudyofthecrusadesandthelatineast.wildapricot.org/Crusades-Journal" xr:uid="{FAAB91E1-1759-4FCD-BDF7-32A4C0691B33}"/>
    <hyperlink ref="E51" r:id="rId1205" display="https://socialhistory.org.uk/" xr:uid="{3E8E3EF8-5C96-4CEB-AA6E-672876177DB7}"/>
    <hyperlink ref="E54" r:id="rId1206" display="http://www.aclals.ulg.ac.be/branches.html" xr:uid="{1F2C7BC6-8E4E-4866-A9BC-7BC7DFF2D1E7}"/>
    <hyperlink ref="E56" r:id="rId1207" display="https://www.unisa.ac.za/" xr:uid="{39F4F72A-E173-4DAA-BC68-702474CD03AE}"/>
    <hyperlink ref="E59" r:id="rId1208" display="https://uksdn.wordpress.com/about/" xr:uid="{EC830714-1364-473A-96FC-4DEE1D6B62CA}"/>
    <hyperlink ref="E60" r:id="rId1209" display="http://costumesocietyamerica.com/" xr:uid="{A37AA63A-3E9B-4E9E-9E16-519AA62C662D}"/>
    <hyperlink ref="E62" r:id="rId1210" display="https://www.earlymedievalchinagroup.org/" xr:uid="{73EA9E13-4407-403D-BC65-D9271B39FD0F}"/>
    <hyperlink ref="E63" r:id="rId1211" display="https://www.semfs.org.uk/" xr:uid="{B76CD62A-CB5F-4606-85D7-24E4A5F3F7A1}"/>
    <hyperlink ref="E66" r:id="rId1212" display="https://www.nstc.gov.tw/?l=en" xr:uid="{91A0B5C8-3F4E-4EB4-A0FB-39B71C86F8A7}"/>
    <hyperlink ref="E67" r:id="rId1213" display="https://www.tandfonline.com/action/journalInformation?show=societyInformation&amp;journalCode=feej20" xr:uid="{93F422F5-DCD9-4958-B003-486DBEF16CC3}"/>
    <hyperlink ref="E68" r:id="rId1214" display="http://www.englishacademy.co.za/" xr:uid="{EFB43A0A-4F60-487C-9F4E-942920C250C0}"/>
    <hyperlink ref="E70" r:id="rId1215" display="https://www.wits.ac.za/" xr:uid="{ECFA15AA-D182-4D15-B7A8-6086DF209BF4}"/>
    <hyperlink ref="E72" r:id="rId1216" display="http://www.bfe.org.uk/" xr:uid="{D302F1A6-ABBF-4E47-97CA-91998401F152}"/>
    <hyperlink ref="E73" r:id="rId1217" display="http://essenglish.org/" xr:uid="{AC3950E0-B546-4475-B7D8-73B5FC1C83BD}"/>
    <hyperlink ref="E75" r:id="rId1218" display="https://www.nassr.ca/" xr:uid="{63140122-B46D-4A51-8ACD-F2E2563863A0}"/>
    <hyperlink ref="E77" r:id="rId1219" display="http://www.fachrs.com/" xr:uid="{DCCFD218-E904-43A2-B2F5-4922DB9102E7}"/>
    <hyperlink ref="E80" r:id="rId1220" display="https://fimassociation.org/" xr:uid="{91A43602-384D-4AF6-A767-12FCD27E9CC5}"/>
    <hyperlink ref="E81" r:id="rId1221" display="http://www.firstworldwarstudies.org/" xr:uid="{1D588342-693F-40A8-B513-2FCA89E20B88}"/>
    <hyperlink ref="E82" r:id="rId1222" display="https://folklifestudies.org/" xr:uid="{123FB9EC-8DC4-4AF0-BDBB-4A2F061D2EFC}"/>
    <hyperlink ref="E83" r:id="rId1223" display="https://www.food-culture.org/" xr:uid="{0AB52AC2-A1FE-49D7-BED0-B3586712167A}"/>
    <hyperlink ref="E86" r:id="rId1224" display="http://asle.org.uk/membership/" xr:uid="{489FE5A2-BCBD-417B-B9A3-DD9A3C5D58D9}"/>
    <hyperlink ref="E87" r:id="rId1225" display="http://www.iamhist.org/" xr:uid="{887EB736-D5C8-4C1D-9464-4C80010EB7E8}"/>
    <hyperlink ref="E89" r:id="rId1226" display="http://drexel.edu/coas/academics/departments-centers/history/" xr:uid="{12975255-AF60-4116-B028-05B2B241A884}"/>
    <hyperlink ref="E91" r:id="rId1227" display="https://www.tandfonline.com/action/journalInformation?show=societyInformation&amp;journalCode=rher20" xr:uid="{D32126A3-C6FE-44B2-B7B1-9870C2AEA129}"/>
    <hyperlink ref="E96" r:id="rId1228" display="https://biahs.co.uk/" xr:uid="{89CE1E48-B451-4F85-8E87-9D1E70AA90B2}"/>
    <hyperlink ref="E98" r:id="rId1229" display="https://www.hf.uio.no/is/english/" xr:uid="{83CEE17B-E070-489E-9B33-1B0296D4EB1E}"/>
    <hyperlink ref="E99" r:id="rId1230" display="http://www.maphistory.info/imago.html" xr:uid="{BBA9601A-94E6-4DB4-8F14-9BDFC2418A7E}"/>
    <hyperlink ref="E101" r:id="rId1231" display="https://is-ih.com/" xr:uid="{DE662D98-4182-43BF-B12B-62670D7848F2}"/>
    <hyperlink ref="E115" r:id="rId1232" display="http://www.basspirituality.org.uk/" xr:uid="{D0F63387-1B13-43B9-A91B-447988FD0D67}"/>
    <hyperlink ref="E120" r:id="rId1233" display="https://www.unisa.ac.za/" xr:uid="{53B6E3C2-9D05-49AC-AFF7-4C80C4877BBB}"/>
    <hyperlink ref="E121" r:id="rId1234" display="https://developmentethics.org/joining-idea-2/" xr:uid="{B26228CA-063C-4B4F-9B97-47E2A7E2438E}"/>
    <hyperlink ref="E124" r:id="rId1235" display="http://ailasa.org/" xr:uid="{63E431C9-3B14-4DC1-9B5C-CFA782BFC405}"/>
    <hyperlink ref="E128" r:id="rId1236" display="https://www.tandfonline.com/action/journalInformation?show=societyInformation&amp;journalCode=yjli20" xr:uid="{0C51E63E-113C-455D-B0BC-2E67070CCF2F}"/>
    <hyperlink ref="E131" r:id="rId1237" display="http://jds.cass.cn/" xr:uid="{FF4116F0-1FF3-4EBC-9BAC-D528B7EB5A2C}"/>
    <hyperlink ref="E135" r:id="rId1238" display="http://www.nisc.co.za/" xr:uid="{4E187D8B-27DA-4DBA-A21A-C896867FC748}"/>
    <hyperlink ref="E138" r:id="rId1239" display="https://societyforpastoraltheology.org/" xr:uid="{89D9650D-ECA0-47DF-88A7-99FEA37C04CC}"/>
    <hyperlink ref="E139" r:id="rId1240" display="http://www.eptaweb.org/" xr:uid="{38606FFD-DACD-4246-8584-0CDFE1177BD5}"/>
    <hyperlink ref="E141" r:id="rId1241" display="http://www.iqla.org/" xr:uid="{4A6E010F-F6F7-4326-BADF-6895C5F73AD8}"/>
    <hyperlink ref="E143" r:id="rId1242" display="https://africanlit.org/" xr:uid="{78B2C4FB-D9BD-4303-80E9-9BEE9F6C2EC6}"/>
    <hyperlink ref="E145" r:id="rId1243" display="https://ivla.org/" xr:uid="{2095357B-0138-4470-B24B-C8B53B91F428}"/>
    <hyperlink ref="E147" r:id="rId1244" display="https://www.konsthistoriska.org/" xr:uid="{F9B433E7-FA9D-459D-B302-7BD3DAF16CDD}"/>
    <hyperlink ref="E149" r:id="rId1245" display="https://www.henrysweet.org/" xr:uid="{F46D1188-EAD9-4D48-A9CB-74F4FF5C04C6}"/>
    <hyperlink ref="E150" r:id="rId1246" display="http://ialic.international/" xr:uid="{FEC48D86-45ED-4AF4-931D-29CDB1AA9E05}"/>
    <hyperlink ref="E151" r:id="rId1247" display="http://www.languageawareness.org/" xr:uid="{D265D2B0-57D0-4424-86FF-D06337ECDD50}"/>
    <hyperlink ref="E152" r:id="rId1248" display="https://www.unisa.ac.za/" xr:uid="{6B9C8FEB-41F1-478E-8D70-3EE94D6A4808}"/>
    <hyperlink ref="E155" r:id="rId1249" display="http://www.liturgicalconference.org/" xr:uid="{855914EB-B024-456B-8DD7-F5F24379A12B}"/>
    <hyperlink ref="E158" r:id="rId1250" display="https://amic.asia/" xr:uid="{073FE966-35ED-4D90-BCEE-6FC48F2F2220}"/>
    <hyperlink ref="E159" r:id="rId1251" display="http://www.eckhartsociety.org/" xr:uid="{E00DCA2D-8929-4823-AF74-4F18A346B6A1}"/>
    <hyperlink ref="E160" r:id="rId1252" display="http://imsss.net/" xr:uid="{24E808FD-5038-45ED-9106-7785E7E32064}"/>
    <hyperlink ref="E162" r:id="rId1253" display="https://www.birmingham.ac.uk/schools/historycultures/index.aspx" xr:uid="{17E60CB8-3FA6-4493-A38A-9B464980CAF7}"/>
    <hyperlink ref="E163" r:id="rId1254" display="https://mingstudies.arts.ubc.ca/" xr:uid="{CA89899F-4CA5-4DD7-8F78-85160ECD8616}"/>
    <hyperlink ref="E164" r:id="rId1255" display="http://www.monumenta-serica.de/monumenta-serica/" xr:uid="{9DCF7983-971F-44BF-B715-5377870555E8}"/>
    <hyperlink ref="E165" r:id="rId1256" display="https://icom.museum/en/" xr:uid="{9C683ED4-5AE2-4034-B588-8756EF83A92F}"/>
    <hyperlink ref="E166" r:id="rId1257" display="http://www.msa.org.au/" xr:uid="{1402139E-0637-48FD-8428-0BAF98857EE4}"/>
    <hyperlink ref="E167" r:id="rId1258" display="https://www.unisa.ac.za/" xr:uid="{950069DE-7D2D-4B49-8981-FCC964B7C603}"/>
    <hyperlink ref="E169" r:id="rId1259" display="https://incsscholars.org/" xr:uid="{E0948B29-57D3-40C5-8E2D-21364990B344}"/>
    <hyperlink ref="E170" r:id="rId1260" display="https://www.leeds.ac.uk/" xr:uid="{97D8AFDF-4FEB-42B0-B17B-E6CDF1411F40}"/>
    <hyperlink ref="E172" r:id="rId1261" display="http://www.ichrpi.info/" xr:uid="{8E7F34FB-3D0B-4A93-B7FF-A246187C2507}"/>
    <hyperlink ref="E175" r:id="rId1262" display="https://www.europeanspp.org/" xr:uid="{FF73752A-2F49-4342-8A1C-A0C7FBA97D71}"/>
    <hyperlink ref="E176" r:id="rId1263" display="https://www.europeanspp.org/" xr:uid="{838099C0-04EE-430F-ACDD-D64E7AA7B65B}"/>
    <hyperlink ref="E177" r:id="rId1264" display="https://www.tandfonline.com/action/journalInformation?show=societyInformation&amp;journalCode=cphp20" xr:uid="{D79156EB-712A-4AA3-BB44-8CE610FBBAE0}"/>
    <hyperlink ref="E182" r:id="rId1265" display="http://www.tandfonline.com/action/journalInformation?show=societyInformation&amp;journalCode=YPRT" xr:uid="{94F86AE9-C789-42C4-9057-D3DD34377D17}"/>
    <hyperlink ref="E184" r:id="rId1266" display="http://www.publicartdialogue.org/" xr:uid="{7F12AC34-85F4-4EFE-9762-BA46307B3EB1}"/>
    <hyperlink ref="E185" r:id="rId1267" display="http://www.englishgoethesociety.org/" xr:uid="{40C81004-6C59-48FE-9B03-E0AB0954964F}"/>
    <hyperlink ref="E186" r:id="rId1268" display="http://www.tyndale.org/" xr:uid="{D4FB41D9-CF98-45AF-B652-C656D26F1BC5}"/>
    <hyperlink ref="E187" r:id="rId1269" display="http://reformationstudies.org/" xr:uid="{6D13D841-775C-4B41-9C14-C7B991D32726}"/>
    <hyperlink ref="E190" r:id="rId1270" display="https://www.ccny.cuny.edu/cmll/review-literature-and-arts-americas-0" xr:uid="{B407965D-43BE-4945-A6BA-1867217DC39A}"/>
    <hyperlink ref="E191" r:id="rId1271" display="http://www.basees.org/study-group-of-the-russian-revolution" xr:uid="{2C1ADA7C-4518-485C-B836-E00C669F0704}"/>
    <hyperlink ref="E195" r:id="rId1272" display="https://ruraltheologyassociation.com/" xr:uid="{BBF20C16-47B2-4904-9918-96BCCEABE2CB}"/>
    <hyperlink ref="E200" r:id="rId1273" display="https://www.unisa.ac.za/" xr:uid="{4D3C0B62-CF7E-4325-8B56-8EE9BB9B4069}"/>
    <hyperlink ref="E204" r:id="rId1274" display="http://www.britishshakespeare.ws/" xr:uid="{DC09D9AC-F2DB-4CE7-9E3A-CBED79BB518F}"/>
    <hyperlink ref="E210" r:id="rId1275" display="http://www.sahs.org.za/" xr:uid="{32E6CC46-A3D0-4C1A-810E-1BCBDF0787F3}"/>
    <hyperlink ref="E211" r:id="rId1276" display="https://www.tandfonline.com/action/journalInformation?show=societyInformation&amp;journalCode=rjal20" xr:uid="{C2904C03-7106-4F46-BEFD-649C9A1BBDDD}"/>
    <hyperlink ref="E212" r:id="rId1277" display="http://philsafrica.wordpress.com/" xr:uid="{BE3C4ECA-3596-4A55-9297-F220ED52626F}"/>
    <hyperlink ref="E214" r:id="rId1278" display="http://www.southasianliteraryassociation.org/" xr:uid="{2D7DB63B-B732-4052-A9A4-82B18AB51321}"/>
    <hyperlink ref="E215" r:id="rId1279" display="http://www.nisc.co.za/" xr:uid="{BFBFDD73-FDB8-4710-AD0B-4C8A07BF86A4}"/>
    <hyperlink ref="E217" r:id="rId1280" display="https://www.moderna.uu.se/research/publication-series" xr:uid="{C5CE7A2B-874A-4C48-9CC3-CB99543F4964}"/>
    <hyperlink ref="E220" r:id="rId1281" display="http://iwr.cass.cn/" xr:uid="{CEDCA3EE-F1A9-4217-A1F3-07239EAB32F0}"/>
    <hyperlink ref="E229" r:id="rId1282" display="https://discoveryhistory.org/" xr:uid="{09F5C2B9-821E-4E37-8322-D47394340E3E}"/>
    <hyperlink ref="E230" r:id="rId1283" display="http://www.pasold.co.uk/index" xr:uid="{4237EA36-783B-48D0-88E3-253FE4F1CF4D}"/>
    <hyperlink ref="E233" r:id="rId1284" display="http://www.collegeart.org/" xr:uid="{AA7EC840-E433-4FBF-A40E-5F4627B94CFD}"/>
    <hyperlink ref="E234" r:id="rId1285" display="http://www.chinesehistorians.org/" xr:uid="{CA9D5575-239F-434D-885D-C7E286AB60B9}"/>
    <hyperlink ref="E235" r:id="rId1286" display="https://www.courtstudies.org/" xr:uid="{0209A3A2-AA9A-4DFE-AC85-F1F9F8950FDE}"/>
    <hyperlink ref="E237" r:id="rId1287" display="https://uia.org/s/or/en/1100014798" xr:uid="{B3530C48-8634-4883-B85A-8C4030A92F47}"/>
    <hyperlink ref="E241" r:id="rId1288" display="https://phialphatheta.org/" xr:uid="{52908191-AB22-4B24-A2DA-FCE8BC28F12C}"/>
    <hyperlink ref="E246" r:id="rId1289" display="https://holocauststudies.haifa.ac.il/" xr:uid="{B4651C27-8BF3-46E9-A960-DA36FE81186D}"/>
    <hyperlink ref="E249" r:id="rId1290" display="https://www.britishphenomenology.org.uk/" xr:uid="{26CF6A88-6DC6-4129-9630-E318521BE593}"/>
    <hyperlink ref="E250" r:id="rId1291" display="http://www.keats-shelley.co.uk/" xr:uid="{661485B1-1824-4426-B26B-F58E3F266580}"/>
    <hyperlink ref="E251" r:id="rId1292" display="https://www.thelondonjournal.org/" xr:uid="{7B356940-7FE5-4B98-A7DC-9075120F784A}"/>
    <hyperlink ref="E252" r:id="rId1293" display="https://www.oralhistory.org/" xr:uid="{3BDD3686-47BB-448B-A120-EDD5681EDB50}"/>
    <hyperlink ref="E257" r:id="rId1294" display="http://www.ctns.org/" xr:uid="{EA158D24-45CD-4AD6-AEDA-B9AD7CF7BABE}"/>
    <hyperlink ref="E258" r:id="rId1295" display="http://thirdtext.org/" xr:uid="{C46A66EE-EBC5-417C-9623-A6CC275BFC73}"/>
    <hyperlink ref="E259" r:id="rId1296" display="http://translation.utdallas.edu/" xr:uid="{85492768-9389-4F93-90EC-771087500FF3}"/>
    <hyperlink ref="E264" r:id="rId1297" display="https://visualsociology.org/" xr:uid="{4B3852D7-3734-4619-82C7-F1CC4B4D7FFF}"/>
    <hyperlink ref="E265" r:id="rId1298" display="http://www.vasta.org/" xr:uid="{1876FC6A-849A-4E89-A4D6-1F903FC55327}"/>
    <hyperlink ref="E266" r:id="rId1299" display="https://www.unsw.edu.au/canberra/about-us/our-schools/hass" xr:uid="{A38E154C-9E5A-4FC0-999B-C9926861D569}"/>
    <hyperlink ref="E267" r:id="rId1300" display="http://www.wasafiri.org/" xr:uid="{5B99BABE-43A9-4F80-91B9-096C3E145F36}"/>
    <hyperlink ref="E268" r:id="rId1301" display="http://www.womenandperformance.org/" xr:uid="{9E81AA23-3E02-49AB-A77C-1B54A684D4F8}"/>
    <hyperlink ref="E272" r:id="rId1302" display="https://www.ilaword.org/index.aspx" xr:uid="{1D25BB0E-D69E-44C2-B766-946230495D30}"/>
    <hyperlink ref="E275" r:id="rId1303" display="http://www.aate.com/" xr:uid="{4F0472AE-0B2F-4F06-A25B-D14CF8994677}"/>
    <hyperlink ref="E277" r:id="rId1304" display="https://nordicagriculture.eu/" xr:uid="{29593E80-45ED-4D6C-A720-66633E918F29}"/>
    <hyperlink ref="E278" r:id="rId1305" display="http://www.nisc.co.za/" xr:uid="{EB73C97D-E72A-4913-8756-B83DF22B550F}"/>
    <hyperlink ref="E279" r:id="rId1306" display="http://www.africanherpetology.org/" xr:uid="{78F99A14-6A4C-4DAD-AB59-C8E5CFD3A4B7}"/>
    <hyperlink ref="E280" r:id="rId1307" display="http://www.nisc.co.za/" xr:uid="{EB7BC80F-2136-4A43-94A0-454C05FD5F20}"/>
    <hyperlink ref="E281" r:id="rId1308" display="http://www.grassland.org.za/" xr:uid="{22B6B663-4B83-436D-9EC9-5BF6879D074E}"/>
    <hyperlink ref="E282" r:id="rId1309" display="http://www.nisc.co.za/" xr:uid="{60BD85AF-A6B5-4AA8-A34C-7BED93F4C271}"/>
    <hyperlink ref="E284" r:id="rId1310" display="https://www.australasianpalaeontologists.org/" xr:uid="{570BF4D0-3D40-4BA9-AB26-FC80C6D64E82}"/>
    <hyperlink ref="E286" r:id="rId1311" display="http://www.lasef.org/" xr:uid="{C2B998A2-487F-4583-9BE4-03ECE9E69DFE}"/>
    <hyperlink ref="E287" r:id="rId1312" display="https://iaaem.org/" xr:uid="{C1DC092F-F394-40B0-BB88-516821CCC06F}"/>
    <hyperlink ref="E289" r:id="rId1313" display="http://www.trees.org.uk/" xr:uid="{36883EB6-A0BE-471C-A1CD-209BB673B2BC}"/>
    <hyperlink ref="E294" r:id="rId1314" display="http://www.iuss.org/" xr:uid="{563A22D4-BA15-4E74-87B1-4D616345DBA1}"/>
    <hyperlink ref="E295" r:id="rId1315" display="http://www.cmos.ca/" xr:uid="{ED9D9D6B-B2A5-47CD-9A22-78E18B9DEC1A}"/>
    <hyperlink ref="E296" r:id="rId1316" display="http://www.eianz.org/" xr:uid="{D332575F-40F4-4448-B4DD-029C54A56923}"/>
    <hyperlink ref="E297" r:id="rId1317" display="http://www.forestry.org.au/" xr:uid="{1CBBD0D9-9EA7-4C7C-A39A-B9D07DB5E73A}"/>
    <hyperlink ref="E299" r:id="rId1318" display="https://forensicacademy.com.au/" xr:uid="{6B1240D6-610B-453A-820A-A71EA36C69BF}"/>
    <hyperlink ref="E301" r:id="rId1319" display="http://www.houghtontrust.org.uk/" xr:uid="{837EFD43-39FB-4A3D-814B-B90AC73B1979}"/>
    <hyperlink ref="E302" r:id="rId1320" display="http://www.ibra.org.uk/" xr:uid="{F471ABA6-DF26-4B00-BAE5-A60E74335947}"/>
    <hyperlink ref="E306" r:id="rId1321" display="https://www.biodiversityconservancy.org/" xr:uid="{B8BC5527-ABCE-4BF8-9B07-F89120A4C22E}"/>
    <hyperlink ref="E311" r:id="rId1322" display="http://biologicalstaincommission.org/" xr:uid="{9D442090-68A2-4DFA-ACCB-0D739036466A}"/>
    <hyperlink ref="E313" r:id="rId1323" display="http://www.bto.org/" xr:uid="{DAA257AC-6566-498C-AFB6-A9A10E005674}"/>
    <hyperlink ref="E314" r:id="rId1324" display="https://www.tandfonline.com/action/journalInformation?show=societyInformation&amp;journalCode=tabg21" xr:uid="{96CC290B-A072-4C7A-BD2E-893BAEA988B3}"/>
    <hyperlink ref="E315" r:id="rId1325" display="http://britishpoultryscience.org/" xr:uid="{7FAA0F7F-DDE3-4A00-A314-7769EC9A5C03}"/>
    <hyperlink ref="E316" r:id="rId1326" display="https://phytopath.ca/" xr:uid="{6E8D598D-2A8E-4894-99C7-918C83042430}"/>
    <hyperlink ref="E317" r:id="rId1327" display="http://www.csfs.ca/" xr:uid="{4DDC0E8F-2A34-4809-90C2-334DF42465FE}"/>
    <hyperlink ref="E318" r:id="rId1328" display="http://www.cwra.org/" xr:uid="{E29E0709-6FEB-4AD5-B923-E04502F3EC84}"/>
    <hyperlink ref="E319" r:id="rId1329" display="https://cartogis.org/" xr:uid="{B6A40290-F672-4083-AFE4-6A8DB151DE3E}"/>
    <hyperlink ref="E322" r:id="rId1330" display="https://www.sei.org/" xr:uid="{28BF1750-4617-446D-AE5C-F913736D1297}"/>
    <hyperlink ref="E323" r:id="rId1331" display="http://www.climatestrategies.org/" xr:uid="{7AE5C44A-6886-4385-A97E-AD394628F2DD}"/>
    <hyperlink ref="E324" r:id="rId1332" display="http://www.thecoastalsociety.org/" xr:uid="{52C2716E-6325-4C2D-942B-C508FB091F00}"/>
    <hyperlink ref="E334" r:id="rId1333" display="http://www.isdr.org/" xr:uid="{2E21535C-32B1-4A41-BCE1-72E3B7BF9CEF}"/>
    <hyperlink ref="E335" r:id="rId1334" display="http://www2.ulaval.ca/en/home.html" xr:uid="{1F03CEFC-7F11-4D74-83F3-C446BC28CA08}"/>
    <hyperlink ref="E336" r:id="rId1335" display="http://www.birdlife.org.au/" xr:uid="{1A5B8B91-0E5B-46B1-B916-F61C8B4D5BE8}"/>
    <hyperlink ref="E338" r:id="rId1336" display="http://www.environmentalforensics.org/" xr:uid="{FBA652C7-E690-4620-8AB8-E222D0A44DCA}"/>
    <hyperlink ref="E342" r:id="rId1337" display="https://www.bio.unifi.it/" xr:uid="{19793CFC-9E39-45A0-AC25-8B6D190CEF81}"/>
    <hyperlink ref="E343" r:id="rId1338" display="http://www.brphycsoc.org/" xr:uid="{668546D6-8308-43E0-8446-C6AE21707731}"/>
    <hyperlink ref="E344" r:id="rId1339" display="https://www.aseg.org.au/" xr:uid="{09932251-A85E-4E9F-B993-334349F2C1DE}"/>
    <hyperlink ref="E345" r:id="rId1340" display="http://www.mycotox-society.org/" xr:uid="{FB991930-D0AD-49A0-A3AB-1E427EB39CB4}"/>
    <hyperlink ref="E346" r:id="rId1341" display="http://www.mycotox-society.org/" xr:uid="{2C344B93-3EC5-479B-BE0C-761D5462CA40}"/>
    <hyperlink ref="E350" r:id="rId1342" display="http://sfrrj.umin.jp/asia/" xr:uid="{FAC8FC6D-BB7B-435B-B5A2-AB9A2A5C7BA0}"/>
    <hyperlink ref="E351" r:id="rId1343" display="https://ssag.se/" xr:uid="{B4167C60-9EB4-4004-99E0-A7228D0698AD}"/>
    <hyperlink ref="E353" r:id="rId1344" display="https://geologiskaforeningen.se/" xr:uid="{A355A6AE-191F-41EB-A6BF-22F205697741}"/>
    <hyperlink ref="E354" r:id="rId1345" display="https://www.palynology.info/" xr:uid="{2CDF462F-4E21-455B-8461-15A35650FD83}"/>
    <hyperlink ref="E356" r:id="rId1346" display="http://www.aehsfoundation.org/" xr:uid="{4CBCD417-1B3A-49CC-AA0C-CE6326DEE3E3}"/>
    <hyperlink ref="E359" r:id="rId1347" display="https://www.ichnologicalassociation.org/" xr:uid="{6891EB5A-4A98-456A-888F-6D025AD841C8}"/>
    <hyperlink ref="E360" r:id="rId1348" display="http://www.iaia.org/" xr:uid="{BABD3782-468F-418E-9971-790969D607AD}"/>
    <hyperlink ref="E361" r:id="rId1349" display="http://limnology.org/" xr:uid="{C9BD8509-11CD-40F8-8E57-1C95D4C8992C}"/>
    <hyperlink ref="E364" r:id="rId1350" display="http://icaci.org/" xr:uid="{3EF2CC64-0057-4CBC-BB17-0C28C8F2391B}"/>
    <hyperlink ref="E367" r:id="rId1351" display="http://www.forestprod.org/" xr:uid="{0BF8ACA1-93D4-4940-B792-FD3BFEB136B8}"/>
    <hyperlink ref="E369" r:id="rId1352" display="https://www.tandfonline.com/action/journalInformation?show=societyInformation&amp;journalCode=bijp20" xr:uid="{78240F23-0D01-419E-977E-72DC3E81998B}"/>
    <hyperlink ref="E370" r:id="rId1353" display="https://www.tandfonline.com/action/journalInformation?show=societyInformation&amp;journalCode=trbm20" xr:uid="{18E8802E-B0A9-4D3C-B752-07152C691651}"/>
    <hyperlink ref="E372" r:id="rId1354" display="http://www.isird.org/" xr:uid="{5CB90BD9-26F3-4313-9624-5AD75BB81BEE}"/>
    <hyperlink ref="E373" r:id="rId1355" display="http://ish.net.in/" xr:uid="{F063AF7B-E1CA-45D5-BEFC-D232D5EB6854}"/>
    <hyperlink ref="E375" r:id="rId1356" display="https://www.tandfonline.com/action/journalInformation?show=societyInformation&amp;journalCode=wagr20" xr:uid="{FA1052DD-E368-49DF-9F27-5DF297DAE887}"/>
    <hyperlink ref="E376" r:id="rId1357" display="http://www.ibra.org.uk/" xr:uid="{C0623E4D-7EAB-45EF-8DA1-6CA6A3B5BF16}"/>
    <hyperlink ref="E377" r:id="rId1358" display="https://www.animalsandsociety.org/" xr:uid="{0B73AB6B-C048-47D3-BBA3-FDAEA90007CD}"/>
    <hyperlink ref="E379" r:id="rId1359" display="http://www.iahr.org/" xr:uid="{92FC37B6-6632-4A00-A250-CB956BD9A46B}"/>
    <hyperlink ref="E381" r:id="rId1360" display="https://hkbpublications.com/" xr:uid="{D5D1CE10-2882-4F1A-9515-42C1421E8292}"/>
    <hyperlink ref="E383" r:id="rId1361" display="http://www.britishbryologicalsociety.org.uk/" xr:uid="{94C699B7-B51C-4C43-90C0-F67C3678CA1C}"/>
    <hyperlink ref="E386" r:id="rId1362" display="https://www.iahr.org/" xr:uid="{F210C2B9-443B-4063-8EB1-002536B60D92}"/>
    <hyperlink ref="E387" r:id="rId1363" display="https://uknee.org.uk/" xr:uid="{AF51BDC9-FFF4-4D28-9FC2-FFF7797B140E}"/>
    <hyperlink ref="E391" r:id="rId1364" display="https://hkbpublications.com/" xr:uid="{04353A9C-3BC9-4E7D-919F-C13FBEDA641F}"/>
    <hyperlink ref="E393" r:id="rId1365" display="http://www.forestry.jp/english/" xr:uid="{0824EFBF-989A-4A44-AE27-8EB4476B6927}"/>
    <hyperlink ref="E395" r:id="rId1366" display="http://www.nsh.org/" xr:uid="{DF3D9F92-49CA-4B44-8088-CD746AD65216}"/>
    <hyperlink ref="E398" r:id="rId1367" display="http://www.iahr.org/" xr:uid="{9AED58AB-C37E-413C-AA90-C9473EDAD465}"/>
    <hyperlink ref="E400" r:id="rId1368" display="http://www.tandfonline.com/action/aboutThisJournal?show=societyInformation&amp;journalCode=uoeh20" xr:uid="{69FE10B9-F833-48EB-9F79-B970B4AC2B35}"/>
    <hyperlink ref="E403" r:id="rId1369" display="http://www.nhm.ac.uk/" xr:uid="{09B7BB5C-F45B-4262-8718-D2572A69540A}"/>
    <hyperlink ref="E404" r:id="rId1370" display="https://royalsociety.org.nz/" xr:uid="{72DBB88A-99D8-45DA-9067-B9976CC71996}"/>
    <hyperlink ref="E407" r:id="rId1371" display="http://www.vertpaleo.org/" xr:uid="{539578C3-6A50-4CE8-96F3-12E7A9C23697}"/>
    <hyperlink ref="E408" r:id="rId1372" display="http://www.nalms.org/" xr:uid="{FCBB146D-5852-4E29-82D1-603143443E13}"/>
    <hyperlink ref="E414" r:id="rId1373" display="http://www.tandfonline.com/action/aboutThisJournal?show=societyInformation&amp;journalCode=tmos20" xr:uid="{C5E91397-C060-44B0-B11C-39803CFAFB08}"/>
    <hyperlink ref="E415" r:id="rId1374" display="http://www.palaeosoc.org/site/home" xr:uid="{B8814931-5021-4953-BB65-CA65A91E38CE}"/>
    <hyperlink ref="E417" r:id="rId1375" display="http://www.ento.org.nz/" xr:uid="{BA287576-92E4-4043-8B5F-2ABF3A232ACE}"/>
    <hyperlink ref="E418" r:id="rId1376" display="https://royalsociety.org.nz/" xr:uid="{726506FD-F0F3-4183-A3D3-21058C11F54D}"/>
    <hyperlink ref="E419" r:id="rId1377" display="https://royalsociety.org.nz/" xr:uid="{B3461F26-1B52-4662-A5BD-8ABFBBAB6477}"/>
    <hyperlink ref="E420" r:id="rId1378" display="https://royalsociety.org.nz/" xr:uid="{9EB0825A-F15B-4EE9-8FBC-2517DAF2E55B}"/>
    <hyperlink ref="E421" r:id="rId1379" display="https://royalsociety.org.nz/" xr:uid="{DF1401EF-931A-4AD6-9BA5-2D390217A2CF}"/>
    <hyperlink ref="E422" r:id="rId1380" display="https://royalsociety.org.nz/" xr:uid="{0E73ABA6-F047-44AF-9E96-ECF7EF4957FE}"/>
    <hyperlink ref="E423" r:id="rId1381" display="https://royalsociety.org.nz/" xr:uid="{F21AEDCB-40F4-4032-ADCA-A40F43ABEE01}"/>
    <hyperlink ref="E424" r:id="rId1382" display="http://www.nzva.org.nz/" xr:uid="{350D1C30-53B9-46AC-9855-2BFEDF79DA72}"/>
    <hyperlink ref="E426" r:id="rId1383" display="https://www.tandfonline.com/action/journalInformation?show=societyInformation&amp;journalCode=tost20" xr:uid="{8C96E671-38E5-4011-BE71-57011341AFD7}"/>
    <hyperlink ref="E427" r:id="rId1384" display="http://www.palynology.org/" xr:uid="{995BB887-6E17-4E64-9998-E4A122B32D53}"/>
    <hyperlink ref="E428" r:id="rId1385" display="https://www.intphycsoc.org/" xr:uid="{234D8F97-E20E-4022-8E2A-C3CDBD2D5C7C}"/>
    <hyperlink ref="E430" r:id="rId1386" display="http://www.societabotanicaitaliana.it/" xr:uid="{978FCEC9-BB9E-4A4F-97F4-0F7598B27DA7}"/>
    <hyperlink ref="E431" r:id="rId1387" display="https://botsoc.scot/" xr:uid="{93030C87-A612-4E88-AB19-89A98683E97B}"/>
    <hyperlink ref="E434" r:id="rId1388" display="https://www.bto.org/our-science/projects/ringing" xr:uid="{E74BF600-1080-440E-90DE-5A27C99C23A7}"/>
    <hyperlink ref="E436" r:id="rId1389" display="http://www.nordicforestresearch.org/" xr:uid="{F1C8369F-BB98-4F6D-B2CD-4BB11AA5BAAE}"/>
    <hyperlink ref="E437" r:id="rId1390" display="http://www.iasnr.org/" xr:uid="{665A88F4-C15C-4A1A-A87B-3FD4432483A2}"/>
    <hyperlink ref="E439" r:id="rId1391" display="https://jssspn.jp/" xr:uid="{04099CA3-0FDA-4983-AD96-4B07285B870E}"/>
    <hyperlink ref="E440" r:id="rId1392" display="https://www.tandfonline.com/action/journalInformation?show=societyInformation&amp;journalCode=tjps20" xr:uid="{D4A35AC9-8194-4B15-A265-BECF301C211A}"/>
    <hyperlink ref="E441" r:id="rId1393" display="https://www.tandfonline.com/action/journalInformation?show=societyInformation&amp;journalCode=tsfs20" xr:uid="{9F541C7C-23A6-41F8-8816-89F04B9F4F7D}"/>
    <hyperlink ref="E443" r:id="rId1394" display="http://www.surveyreview.org/" xr:uid="{FBF64237-C051-49CE-9010-8AF4AF75B37E}"/>
    <hyperlink ref="E444" r:id="rId1395" display="http://www.nhm.ac.uk/" xr:uid="{AAF1D14F-C6F2-4A62-ACFA-9D38B0AA68A2}"/>
    <hyperlink ref="E446" r:id="rId1396" display="http://www.cartography.org.uk/" xr:uid="{3F2C4B51-0679-4E55-AC6D-2D04D63EEB84}"/>
    <hyperlink ref="E448" r:id="rId1397" display="http://www.royalsocietysa.org.za/" xr:uid="{F26A08A3-DC11-417C-B199-349222D3750C}"/>
    <hyperlink ref="E449" r:id="rId1398" display="http://www.rssa.org.au/" xr:uid="{FD255914-6E7B-45DE-AA8D-21339B9FC0CF}"/>
    <hyperlink ref="E451" r:id="rId1399" display="https://www.ametsoc.org/index.cfm/ams/" xr:uid="{B9936242-F007-450A-83B1-5D448C15EA62}"/>
    <hyperlink ref="E452" r:id="rId1400" display="http://www.wpsa.com/" xr:uid="{AAC9296F-2BE5-4AF7-B994-E874DD756190}"/>
    <hyperlink ref="E454" r:id="rId1401" display="https://www.asbcnet.org/Pages/default.aspx" xr:uid="{FB5F159A-8E0F-402D-BC7F-950E263D2BAE}"/>
    <hyperlink ref="E456" r:id="rId1402" display="http://www.rspsoc.org.uk/" xr:uid="{BE8BDFE8-56BA-43C8-9D8C-57A3B45AB0C1}"/>
    <hyperlink ref="E457" r:id="rId1403" display="https://mappingsciences.org.au/" xr:uid="{8578CD69-BDD0-4D2A-AE4B-C037329FB184}"/>
    <hyperlink ref="E458" r:id="rId1404" display="http://www.awma.org/" xr:uid="{C63CB57F-25CD-42F6-83E1-369BF8729A96}"/>
    <hyperlink ref="E459" r:id="rId1405" display="http://www.rspsoc.org.uk/" xr:uid="{B7DC2514-4983-42E9-A18E-972DEFE032A1}"/>
    <hyperlink ref="D461" r:id="rId1406" xr:uid="{563FE512-7A6E-4677-8429-606C7CC2DB47}"/>
    <hyperlink ref="E461" r:id="rId1407" display="https://uk.sagepub.com/en-gb/eur/advances-in-applied-ceramics/journal203812" xr:uid="{7472F8F2-5C56-48BF-A4F0-0538510BE2B2}"/>
    <hyperlink ref="D462" r:id="rId1408" xr:uid="{D11B8696-7FB6-4DB3-97C1-C40B1D540B16}"/>
    <hyperlink ref="D463" r:id="rId1409" xr:uid="{47AA07C7-7728-4056-AEEB-4E8BE7AEC233}"/>
    <hyperlink ref="D464" r:id="rId1410" xr:uid="{0B04DFEC-0818-4F7B-AFAA-3F14834699B9}"/>
    <hyperlink ref="E463" r:id="rId1411" display="http://www.ambix.org/" xr:uid="{BDDD2C63-CD64-46A4-B652-1350C3A86C7B}"/>
    <hyperlink ref="E464" r:id="rId1412" display="https://hkbpublications.com/" xr:uid="{9B4CD125-F191-41B0-820C-8916D31DACF9}"/>
    <hyperlink ref="D465" r:id="rId1413" xr:uid="{D2F53C25-D6CC-4CD0-920E-E49980EF6628}"/>
    <hyperlink ref="D466" r:id="rId1414" xr:uid="{971549D2-1F85-4A2A-8AA5-0E5A37453182}"/>
    <hyperlink ref="D467" r:id="rId1415" xr:uid="{EF2568B3-3CC4-49F6-998D-743E63AB67FC}"/>
    <hyperlink ref="E467" r:id="rId1416" display="https://www.cim.org/" xr:uid="{25A44B82-4BD4-4073-88C7-D357E9DC2F37}"/>
    <hyperlink ref="D468" r:id="rId1417" xr:uid="{62D547CD-B603-4431-AFDF-2511F02D7AAD}"/>
    <hyperlink ref="D469" r:id="rId1418" xr:uid="{E12B323B-3512-4B23-AE6B-5EC3DC91044A}"/>
    <hyperlink ref="D470" r:id="rId1419" xr:uid="{6A3E0381-8502-4E3A-B3DB-7747B96BDF41}"/>
    <hyperlink ref="D471" r:id="rId1420" xr:uid="{D1ED72BE-D678-48C3-98FC-6DD84965D2CD}"/>
    <hyperlink ref="D472" r:id="rId1421" xr:uid="{2AE2FD0C-DE91-4AFE-911B-FA7B7F7D7FB8}"/>
    <hyperlink ref="D473" r:id="rId1422" xr:uid="{FF75EF64-A04C-4DEF-8C0C-D233003AD505}"/>
    <hyperlink ref="D474" r:id="rId1423" xr:uid="{1E4C903C-37B4-499C-A3AA-3E769D033F6C}"/>
    <hyperlink ref="D475" r:id="rId1424" xr:uid="{4033F4A7-66C5-4C26-BA2C-30B5E69569E6}"/>
    <hyperlink ref="D477" r:id="rId1425" xr:uid="{AAC17C4E-AA62-49C7-A763-B44A8CD290A4}"/>
    <hyperlink ref="D476" r:id="rId1426" xr:uid="{1B7BCB27-A9BE-4FB8-88D0-BC34D5FC04E7}"/>
    <hyperlink ref="D478" r:id="rId1427" xr:uid="{3D6A5BC1-C22C-424B-9D4F-78901149E424}"/>
    <hyperlink ref="D480" r:id="rId1428" xr:uid="{D1D97154-D77A-4B26-A2B3-8D4D5D7C0BA7}"/>
    <hyperlink ref="D479" r:id="rId1429" xr:uid="{2517ED61-2BD6-4181-963F-AF3AA3C10229}"/>
    <hyperlink ref="E471" r:id="rId1430" display="https://uk.sagepub.com/en-gb/eur/corrosion-engineering-science-and-technology/journal203814" xr:uid="{D8B7B60F-2462-4362-8583-71BBA07E59CC}"/>
    <hyperlink ref="E473" r:id="rId1431" display="https://www.crystallography.org.uk/" xr:uid="{469AEFED-006C-4325-A839-993CBEE55B3B}"/>
    <hyperlink ref="E475" r:id="rId1432" display="http://www.ans.org/" xr:uid="{EA28D837-365F-4B57-B1BE-F3F2B8A4CDE3}"/>
    <hyperlink ref="E478" r:id="rId1433" display="http://www.iaeac.com/" xr:uid="{F0CB58D6-D147-4C4A-8C9C-089C8BE1B028}"/>
    <hyperlink ref="D481" r:id="rId1434" xr:uid="{176E8A60-D75E-4BB2-8429-D4F2BDE30431}"/>
    <hyperlink ref="D482" r:id="rId1435" xr:uid="{A266690C-9032-4D84-B83B-C1C07766A904}"/>
    <hyperlink ref="D483" r:id="rId1436" xr:uid="{E5BA278D-75B3-4EE5-9F0B-40394A419D38}"/>
    <hyperlink ref="D484" r:id="rId1437" xr:uid="{171DC1D6-5308-48DC-95D7-0372B5687154}"/>
    <hyperlink ref="D485" r:id="rId1438" xr:uid="{9F4C099D-FAD6-42E6-A2C3-024DE4D6FD96}"/>
    <hyperlink ref="D486" r:id="rId1439" xr:uid="{AD79BFF2-45A4-4CE9-9B2B-3575C22C59F7}"/>
    <hyperlink ref="D487" r:id="rId1440" xr:uid="{605CA04E-9977-4A04-9679-FCE45C50C9A9}"/>
    <hyperlink ref="D488" r:id="rId1441" xr:uid="{25BEAACD-0BF5-4AA8-920E-23ABD670348C}"/>
    <hyperlink ref="D489" r:id="rId1442" xr:uid="{973F141B-02EB-4127-B02D-8C0BB69B662E}"/>
    <hyperlink ref="D490" r:id="rId1443" xr:uid="{4B701E72-CA08-4A21-A1E3-1F82213F2216}"/>
    <hyperlink ref="D491" r:id="rId1444" xr:uid="{36495960-4204-44BD-8E38-A602890E5894}"/>
    <hyperlink ref="D492" r:id="rId1445" xr:uid="{0F3746B5-DFB7-49B8-88A7-062B0A143E9B}"/>
    <hyperlink ref="E482" r:id="rId1446" display="https://uk.sagepub.com/en-gb/eur/international-wood-products-journal/journal203818" xr:uid="{3AEA3E9C-02DC-4FD3-8F59-E92F039E5E7C}"/>
    <hyperlink ref="E483" r:id="rId1447" display="https://uk.sagepub.com/en-gb/eur/ironmaking-steelmaking/journal203819" xr:uid="{9BD0FF0B-820B-4288-9749-BC37A3C9956B}"/>
    <hyperlink ref="D493" r:id="rId1448" xr:uid="{9A55415E-9310-40CC-9E7A-228A10F26376}"/>
    <hyperlink ref="D494" r:id="rId1449" xr:uid="{5FA1A623-5B18-4802-90D8-4FABF8E08BDD}"/>
    <hyperlink ref="D495" r:id="rId1450" xr:uid="{7691118F-1CDD-46F7-82FE-25D7ACDD64A7}"/>
    <hyperlink ref="D496" r:id="rId1451" xr:uid="{78D5FDCE-0E99-44A8-98B2-03DC8A5C7E3A}"/>
    <hyperlink ref="D497" r:id="rId1452" xr:uid="{174F93A0-FB98-4D67-A696-72FFC4FAC0D3}"/>
    <hyperlink ref="D498" r:id="rId1453" xr:uid="{1E71D5DA-86F6-4D6E-BD0F-B3F3831D1986}"/>
    <hyperlink ref="D499" r:id="rId1454" xr:uid="{953BF0C5-C8B6-4582-B8BF-E3C5AE559D4E}"/>
    <hyperlink ref="D500" r:id="rId1455" xr:uid="{35C97662-88F6-4C7C-9B02-99EB46541698}"/>
    <hyperlink ref="D502" r:id="rId1456" xr:uid="{04E41F4D-FA99-465E-B28A-06BB2EF276C4}"/>
    <hyperlink ref="D501" r:id="rId1457" xr:uid="{102D4AD8-D5F9-405C-99EA-5466E3381677}"/>
    <hyperlink ref="D503" r:id="rId1458" xr:uid="{27572151-54BA-476B-8A26-B69823C1BB71}"/>
    <hyperlink ref="D505" r:id="rId1459" xr:uid="{3D7CC35B-9A17-4121-AF5F-E12C4360227E}"/>
    <hyperlink ref="D504" r:id="rId1460" xr:uid="{EC907703-F20A-4EAA-8A1A-C3A06E3B9CD2}"/>
    <hyperlink ref="D506" r:id="rId1461" xr:uid="{E9261706-03E7-4307-A531-23910D8D32B2}"/>
    <hyperlink ref="D507" r:id="rId1462" xr:uid="{CB6C2703-B061-4919-A409-8031E7554073}"/>
    <hyperlink ref="D508" r:id="rId1463" xr:uid="{0CA213A8-6EF9-4A77-8AB3-926B98F8336E}"/>
    <hyperlink ref="D509" r:id="rId1464" xr:uid="{E4B9B15B-54CC-4CB8-907A-B69C5384D87F}"/>
    <hyperlink ref="D510" r:id="rId1465" xr:uid="{30A4474C-5961-4B2D-98C7-50879D6E0CC4}"/>
    <hyperlink ref="D511" r:id="rId1466" xr:uid="{681E2F59-862A-4425-BA0E-BF8901032D2F}"/>
    <hyperlink ref="D512" r:id="rId1467" xr:uid="{24CF7700-04F3-4406-8227-F93240F544C9}"/>
    <hyperlink ref="D514" r:id="rId1468" xr:uid="{E3B3134C-3831-4F1C-B9CD-AE6A15D4C95A}"/>
    <hyperlink ref="D529" r:id="rId1469" xr:uid="{C9193961-244D-472E-AD5C-364EDA0F044A}"/>
    <hyperlink ref="D523" r:id="rId1470" xr:uid="{0D990776-5EA2-48BD-9461-A84BB7B26946}"/>
    <hyperlink ref="D513" r:id="rId1471" xr:uid="{133B3809-ADB8-4629-AE7E-E89CDDF2826F}"/>
    <hyperlink ref="D515" r:id="rId1472" xr:uid="{D8734E5D-C783-409F-9DCD-EE079BBDE1B9}"/>
    <hyperlink ref="D517" r:id="rId1473" xr:uid="{224EF85E-F0DE-4D11-B616-38DB09F69A6F}"/>
    <hyperlink ref="D518" r:id="rId1474" xr:uid="{1DC8003F-85FF-432C-A69D-97D078435ACC}"/>
    <hyperlink ref="D519" r:id="rId1475" xr:uid="{1C1B3314-263E-43D4-B917-1141FC52F8F3}"/>
    <hyperlink ref="D520" r:id="rId1476" xr:uid="{F73DDE86-C08E-4545-907A-548D909CF520}"/>
    <hyperlink ref="D516" r:id="rId1477" xr:uid="{35285FE2-A133-4126-AE35-423F010CDFF0}"/>
    <hyperlink ref="D521" r:id="rId1478" xr:uid="{E2D2CA5B-AE39-4526-9C82-C1F1AB5674D8}"/>
    <hyperlink ref="D522" r:id="rId1479" xr:uid="{653F0A3A-8EA4-4C38-A51A-4EB9E63D605D}"/>
    <hyperlink ref="D524" r:id="rId1480" xr:uid="{D0C8E532-BED7-4768-A7AA-C10305139772}"/>
    <hyperlink ref="D525" r:id="rId1481" xr:uid="{40637B79-6DDD-4D8A-A54B-269D562B7B2B}"/>
    <hyperlink ref="D526" r:id="rId1482" xr:uid="{F725128F-94E9-4207-9482-3EA24AA0C14D}"/>
    <hyperlink ref="D528" r:id="rId1483" xr:uid="{4A5BBEA3-AFE4-4081-BD31-1C1DFE9C8656}"/>
    <hyperlink ref="D527" r:id="rId1484" xr:uid="{2AFCE5E4-F5B9-449D-B744-08BCA5A12E02}"/>
    <hyperlink ref="E494" r:id="rId1485" display="https://www.asbcnet.org/Pages/default.aspx" xr:uid="{A80977FA-EF83-4E86-9111-667A69C77AD5}"/>
    <hyperlink ref="E500" r:id="rId1486" display="https://uk.sagepub.com/en-gb/eur/materials-science-and-technology/journal203820" xr:uid="{9166464F-899E-4607-A370-B263E3E335F2}"/>
    <hyperlink ref="E501" r:id="rId1487" display="https://uk.sagepub.com/en-gb/eur/mineral-processing-and-extractive-metallurgy/journal203821" xr:uid="{A08D3FC0-9D40-41F0-9CB2-1E58F140CFB0}"/>
    <hyperlink ref="E506" r:id="rId1488" display="http://www.ans.org/" xr:uid="{46A7CBA3-044B-44D6-958C-48903CD9AA44}"/>
    <hyperlink ref="E507" r:id="rId1489" display="http://www.ans.org/" xr:uid="{9D62A517-2F91-440F-BC22-DE1FEC5F5FC3}"/>
    <hyperlink ref="E513" r:id="rId1490" display="http://www.ispac.org/" xr:uid="{F1A281F5-7142-4386-BEDF-C3B178C7F994}"/>
    <hyperlink ref="E526" r:id="rId1491" display="http://www.rps.org/" xr:uid="{D9E6F2AF-AD41-4912-9528-C15290894959}"/>
    <hyperlink ref="E528" r:id="rId1492" display="http://www.incers.org/" xr:uid="{B6D6C8C4-4CFC-4551-87A9-9B574FDF9051}"/>
    <hyperlink ref="E529" r:id="rId1493" display="https://uk.sagepub.com/en-gb/eur/tribology-materials-surfaces-interfaces/journal203847" xr:uid="{94D528FD-F32A-482A-A4A3-E4936FCFF875}"/>
    <hyperlink ref="E532" r:id="rId1494" display="https://www.unisa.ac.za/" xr:uid="{3C112BA3-3059-4DAD-AC65-1572727ADE66}"/>
    <hyperlink ref="E533" r:id="rId1495" display="http://www.saarmste.org/" xr:uid="{FE9A6DDD-605D-43AE-83BE-5188DA9F0804}"/>
    <hyperlink ref="E535" r:id="rId1496" display="http://www.shapeamerica.org/" xr:uid="{4849E14A-650A-47C5-BDCD-A61E95EE7D79}"/>
    <hyperlink ref="E537" r:id="rId1497" display="http://buros.org/" xr:uid="{1DA4E302-2ADA-49F3-90E5-7657DCF3B855}"/>
    <hyperlink ref="E538" r:id="rId1498" display="http://www.arteducators.org/" xr:uid="{59410EE7-87A6-4F22-ACD3-37040967D54A}"/>
    <hyperlink ref="E541" r:id="rId1499" display="http://www.nie.edu.sg/" xr:uid="{1591B224-BE36-4818-88E9-5AE304AA1706}"/>
    <hyperlink ref="E542" r:id="rId1500" display="http://www.atea.edu.au/" xr:uid="{FB8C1EE0-0255-4FE6-A294-3275CE3BE19B}"/>
    <hyperlink ref="E544" r:id="rId1501" display="https://iaea.info/" xr:uid="{5C03A8EB-795B-4758-B317-F6B3D3DAC08C}"/>
    <hyperlink ref="E545" r:id="rId1502" display="http://www.ldaustralia.org/" xr:uid="{75275B3E-EFD8-4BF0-BC7B-369AACD80C96}"/>
    <hyperlink ref="E546" r:id="rId1503" display="http://www.nabe.org/" xr:uid="{C05FD48F-00BC-4263-A824-8A5496CCDB15}"/>
    <hyperlink ref="E547" r:id="rId1504" display="http://www.soc-for-ed-studies.org.uk/" xr:uid="{3D0C6DD6-609C-4864-9FBE-D7693209FA1C}"/>
    <hyperlink ref="E548" r:id="rId1505" display="http://www.christianeducation.org.uk/" xr:uid="{E10FE8EE-FAEC-4E36-B303-DA59A9D8D5B8}"/>
    <hyperlink ref="E550" r:id="rId1506" display="https://www.cam.ac.uk/" xr:uid="{7C60D3A7-CF74-47EB-BEBF-136B5F9E89D5}"/>
    <hyperlink ref="E551" r:id="rId1507" display="https://pullias.usc.edu/" xr:uid="{DB2D1397-9997-465C-8AF2-481D2D37A71A}"/>
    <hyperlink ref="E553" r:id="rId1508" display="http://www.acei.org/" xr:uid="{450A5CC9-1415-414D-A6D6-CA8ECD0388F2}"/>
    <hyperlink ref="E561" r:id="rId1509" display="http://www.baice.ac.uk/" xr:uid="{F1CA3155-6713-43B9-A0F2-2658A1042934}"/>
    <hyperlink ref="E567" r:id="rId1510" display="https://www.oise.utoronto.ca/home" xr:uid="{C6203E60-8962-4CB2-B7D0-339365692AF2}"/>
    <hyperlink ref="E568" r:id="rId1511" display="http://www.achper.org.au/" xr:uid="{6A84DE7C-2943-444A-AAAB-77254BE2CCE8}"/>
    <hyperlink ref="E569" r:id="rId1512" display="http://www.ndeo.org/" xr:uid="{56C36113-080E-4488-B626-CCA2C501E574}"/>
    <hyperlink ref="E570" r:id="rId1513" display="http://www.tandfonline.com/action/journalInformation?show=societyInformation&amp;journalCode=YDEI" xr:uid="{C72CB185-4B4F-4884-AADB-8CDE49A67704}"/>
    <hyperlink ref="E574" r:id="rId1514" display="http://www.odlaa.org/" xr:uid="{CE56C0F6-8C79-4536-BF50-DB411354C95C}"/>
    <hyperlink ref="E577" r:id="rId1515" display="http://www.tactyc.org.uk/" xr:uid="{B8129322-6641-428C-8C19-52CB9A51CAE4}"/>
    <hyperlink ref="E578" r:id="rId1516" display="http://www.aspe-uk.eu/" xr:uid="{05E952EA-DA7A-47AA-B0BA-947BE26B4EA8}"/>
    <hyperlink ref="E579" r:id="rId1517" display="https://www.carn.org.uk/" xr:uid="{AA3EBC3A-DFE7-4E22-84EB-368AD847EE17}"/>
    <hyperlink ref="E582" r:id="rId1518" display="https://www.icem.education/" xr:uid="{52325D50-5ED8-48B1-9033-3ABDCF6C7E4B}"/>
    <hyperlink ref="E583" r:id="rId1519" display="https://pesa.org.au/" xr:uid="{5E6C50E4-268F-49D5-BDF5-FE29E3E3C8E6}"/>
    <hyperlink ref="E584" r:id="rId1520" display="http://www.apadiv15.org/" xr:uid="{8862989C-9AEC-4326-849D-F0D7D5088762}"/>
    <hyperlink ref="E586" r:id="rId1521" display="http://www.aep.org.uk/" xr:uid="{3B6244AB-8EAB-4BC5-B57F-ED74660B1B97}"/>
    <hyperlink ref="E587" r:id="rId1522" display="http://www.nfer.ac.uk/" xr:uid="{4B527F44-FF2F-4DD0-A613-7B13B568E4FB}"/>
    <hyperlink ref="E589" r:id="rId1523" display="https://www.birmingham.ac.uk/index.aspx" xr:uid="{34C6A596-2C6C-4A57-8653-567E908DE15F}"/>
    <hyperlink ref="E591" r:id="rId1524" display="http://www.educationalstudies.org/" xr:uid="{4A72514F-CBED-4C6E-B580-3C88B3B65E92}"/>
    <hyperlink ref="E592" r:id="rId1525" display="http://www.sebda.org/" xr:uid="{00ABCB59-B69B-44AA-B194-6AEBC6AC16CC}"/>
    <hyperlink ref="E593" r:id="rId1526" display="https://www.nate.org.uk/" xr:uid="{79FBA88C-92A5-431D-946B-5BDED911AF65}"/>
    <hyperlink ref="E595" r:id="rId1527" display="http://www.umass.edu/education/" xr:uid="{2358E475-F3D7-4CB9-9AC6-F373925C16DE}"/>
    <hyperlink ref="E596" r:id="rId1528" display="https://inphiled.wildapricot.org/" xr:uid="{32623F85-D846-442C-98FC-550BFA157D87}"/>
    <hyperlink ref="E598" r:id="rId1529" display="http://www.eecera.org/" xr:uid="{4CBC020F-8680-47A8-B18B-74F29F12D7E0}"/>
    <hyperlink ref="E599" r:id="rId1530" display="http://www.cese-europe.org/" xr:uid="{E4F24BF0-618E-4E38-A7BD-8F55C53AEF63}"/>
    <hyperlink ref="E600" r:id="rId1531" display="https://www.cher-highered.org/" xr:uid="{D8B6810E-9FF2-4236-9C25-3BDE1EB150E8}"/>
    <hyperlink ref="E602" r:id="rId1532" display="https://atee.education/" xr:uid="{EF7E5EAF-230E-4639-B0F0-86796A39EDFE}"/>
    <hyperlink ref="E604" r:id="rId1533" display="http://www.genderandeducation.com/" xr:uid="{48588AE8-BDEB-4DCE-A19C-39DED65B80C2}"/>
    <hyperlink ref="E605" r:id="rId1534" display="http://www.world-gifted.org/" xr:uid="{42AB228F-ADDC-44F5-8E1C-76EF2F4FAFA9}"/>
    <hyperlink ref="E607" r:id="rId1535" display="https://echa-site.eu/" xr:uid="{B3A3A82F-97BA-40A6-A280-9759C1AC94A7}"/>
    <hyperlink ref="E609" r:id="rId1536" display="http://www.historyofeducation.org.uk/" xr:uid="{2D35E221-20ED-4262-A963-FD6EF19C8B81}"/>
    <hyperlink ref="E611" r:id="rId1537" display="http://www.seda.ac.uk/" xr:uid="{F4A4EF5A-B77D-446E-9F7D-F3C217A422DF}"/>
    <hyperlink ref="E612" r:id="rId1538" display="https://odlaa.org/" xr:uid="{B810B73F-6644-4756-8E1E-8B02AA497D5A}"/>
    <hyperlink ref="E613" r:id="rId1539" display="https://iaie.org/" xr:uid="{56FC054E-5FAA-4E4C-8F96-160AF9E6DBDB}"/>
    <hyperlink ref="E617" r:id="rId1540" display="https://education.uq.edu.au/" xr:uid="{C427AE37-A81A-460C-8314-318225E35C5F}"/>
    <hyperlink ref="E620" r:id="rId1541" display="https://www.ascd.org/" xr:uid="{ACAFF78D-8C50-486A-AE7C-5F597C10388D}"/>
    <hyperlink ref="E622" r:id="rId1542" display="https://studyofplay.org/" xr:uid="{1C509E47-6ACF-4131-B596-06CDD40BA727}"/>
    <hyperlink ref="E627" r:id="rId1543" display="http://www.intestcom.org/" xr:uid="{5DFDA501-147E-4430-A4AE-8F594AB3D8E5}"/>
    <hyperlink ref="E628" r:id="rId1544" display="https://avetra.org.au/" xr:uid="{096FC5A9-6935-4A9A-8564-955E6854D4B1}"/>
    <hyperlink ref="E632" r:id="rId1545" display="http://www.rcml-math.org/" xr:uid="{DF5ADE2D-9294-4CA1-9D90-2846AAC2C37C}"/>
    <hyperlink ref="E633" r:id="rId1546" display="http://www.esai.ie/" xr:uid="{6A825AF9-BCF6-482F-AC64-29D7225F6B6B}"/>
    <hyperlink ref="E635" r:id="rId1547" display="http://www.outdoor-learning.org/" xr:uid="{D7EAA6A0-FB32-480A-A731-EC0B26063555}"/>
    <hyperlink ref="E636" r:id="rId1548" display="https://www.tandfonline.com/action/journalInformation?show=societyInformation&amp;journalCode=cjbv20" xr:uid="{F66D3AE4-AD40-4D78-9737-F53A9861AC98}"/>
    <hyperlink ref="E637" r:id="rId1549" display="http://www.rsb.org.uk/" xr:uid="{5283FC8E-6E56-42F4-98F2-974A740DD2E7}"/>
    <hyperlink ref="E638" r:id="rId1550" display="http://www.naspa.org/" xr:uid="{31A8242C-1CCF-4B8F-B8C0-DD39E9985054}"/>
    <hyperlink ref="E639" r:id="rId1551" display="http://www.crla.net/" xr:uid="{163F6779-CACB-45C0-A24A-1B4DC931F0CD}"/>
    <hyperlink ref="E640" r:id="rId1552" display="http://www.curriculumandpedagogy.org/" xr:uid="{3CA66D60-D2A9-401F-8AD7-A237254B1A01}"/>
    <hyperlink ref="E642" r:id="rId1553" display="http://www.ndeo.org/" xr:uid="{A551FDAE-9766-449C-932B-D49903EEEBBF}"/>
    <hyperlink ref="E643" r:id="rId1554" display="https://www.iste.org/" xr:uid="{80404CC1-5171-4255-A83F-CA2FAF897A4D}"/>
    <hyperlink ref="E644" r:id="rId1555" display="http://www.naecte.org/" xr:uid="{33977A8A-B16E-4708-A821-6E86AB4B3C70}"/>
    <hyperlink ref="E650" r:id="rId1556" display="https://www.belmas.org.uk/" xr:uid="{BFB74831-E464-4E4F-B148-741C15BD431E}"/>
    <hyperlink ref="E652" r:id="rId1557" display="http://www.naspa.org/" xr:uid="{48A8E29B-329E-4C49-B284-B5BA9F768BA2}"/>
    <hyperlink ref="E653" r:id="rId1558" display="http://www.ucu.org.uk/" xr:uid="{DE009D79-9543-461F-A67A-6552F9BAFF2E}"/>
    <hyperlink ref="E654" r:id="rId1559" display="http://www.nagt.org/" xr:uid="{EF472E0E-38BE-47A0-B5DF-68F9B029BCF4}"/>
    <hyperlink ref="E655" r:id="rId1560" display="http://www.atem.org.au/" xr:uid="{B083DAAF-C037-4BF8-9483-B41549F2145F}"/>
    <hyperlink ref="E656" r:id="rId1561" display="https://nrje.org/" xr:uid="{9027DBDA-7739-49AD-B045-313DCB4522B7}"/>
    <hyperlink ref="E661" r:id="rId1562" display="http://www.shapeamerica.org/" xr:uid="{D4FD4C4A-5C0F-49A8-BAB9-3AE194868A60}"/>
    <hyperlink ref="E662" r:id="rId1563" display="http://www.acei.org/" xr:uid="{7F6A552E-654D-443B-8295-028A14550D20}"/>
    <hyperlink ref="E663" r:id="rId1564" display="http://www.andrews.edu/" xr:uid="{8CB5B6FE-D095-42E8-9BFE-3FCEBE0CE734}"/>
    <hyperlink ref="E664" r:id="rId1565" display="https://www.sree.org/" xr:uid="{140D19AF-7D7C-485B-B8FC-EA8159BAD5A4}"/>
    <hyperlink ref="E665" r:id="rId1566" display="https://www.iste.org/" xr:uid="{921F2B04-097C-4515-9CAF-FBF1076363DD}"/>
    <hyperlink ref="E667" r:id="rId1567" display="http://theaste.org/" xr:uid="{79567AA0-95C4-4F28-993C-7AC6C2EDAB79}"/>
    <hyperlink ref="E668" r:id="rId1568" display="http://www.todoele.net/" xr:uid="{35354B09-9737-47BF-9DA0-9A6CCCCD34C5}"/>
    <hyperlink ref="E669" r:id="rId1569" display="http://www.naspa.org/" xr:uid="{E99B8AAC-9DDF-4194-893C-F83391AC49D5}"/>
    <hyperlink ref="E670" r:id="rId1570" display="http://www.isls.org/" xr:uid="{AA6CB4D9-DB70-4C84-BFFC-FD79F22C175E}"/>
    <hyperlink ref="E672" r:id="rId1571" display="http://www.naspa.org/" xr:uid="{57C75523-36A1-4D22-8840-FEDAB391556B}"/>
    <hyperlink ref="E675" r:id="rId1572" display="http://www.all-languages.org.uk/" xr:uid="{2281A982-F970-4911-8324-3E3FB0DE1ADC}"/>
    <hyperlink ref="E677" r:id="rId1573" display="https://www.tandfonline.com/action/journalInformation?show=societyInformation&amp;journalCode=nlps20" xr:uid="{50C742DF-6415-486D-9C5A-E6479B8E54B9}"/>
    <hyperlink ref="E679" r:id="rId1574" display="http://www.nie.edu.sg/" xr:uid="{36046A04-A24B-452C-A303-24C1C18D0D65}"/>
    <hyperlink ref="E680" r:id="rId1575" display="http://www.aleronline.org/" xr:uid="{522D782A-2495-48BF-9754-7E12EF47A199}"/>
    <hyperlink ref="E682" r:id="rId1576" display="https://www.icpel.org/" xr:uid="{92E3CAF0-7FA0-4054-BCF8-6933354F863F}"/>
    <hyperlink ref="E683" r:id="rId1577" display="https://www.amle.org/" xr:uid="{E9CF6EDD-1DE8-4D02-A978-CD0AECD679E6}"/>
    <hyperlink ref="E685" r:id="rId1578" display="http://kame.or.kr/" xr:uid="{C72585A5-9191-4BA7-8D84-5C0F13E615BD}"/>
    <hyperlink ref="E686" r:id="rId1579" display="http://www.nameorg.org/" xr:uid="{4153AD32-20AC-4E8B-ADE6-7D25689A43C3}"/>
    <hyperlink ref="E688" r:id="rId1580" display="http://www.nabe.org/" xr:uid="{C3622921-A4FE-45DB-87C4-7B4ED1F44966}"/>
    <hyperlink ref="E689" r:id="rId1581" display="https://www.open.ac.uk/" xr:uid="{291751F5-8628-4B70-9130-CFBBBE6F2585}"/>
    <hyperlink ref="E692" r:id="rId1582" display="http://www.napce.org.uk/" xr:uid="{9ADF213F-E6DA-41D9-A2DF-C06222812FEB}"/>
    <hyperlink ref="E693" r:id="rId1583" display="https://peabody.vanderbilt.edu/journal/" xr:uid="{302F291C-3013-4DDF-953A-0494700BBDD7}"/>
    <hyperlink ref="E694" r:id="rId1584" display="http://www.nie.edu.sg/" xr:uid="{DCA6B7E7-1BE4-43FC-B053-9BAE33500854}"/>
    <hyperlink ref="E696" r:id="rId1585" display="http://www.aua.ac.uk/" xr:uid="{E24B54FD-79E7-4CF0-BA5D-5FC993AFD385}"/>
    <hyperlink ref="E697" r:id="rId1586" display="http://www.afpe.org.uk/" xr:uid="{963F9866-ADBF-40E2-8EC3-68E9F15322CE}"/>
    <hyperlink ref="E698" r:id="rId1587" display="http://ipda.org.uk/" xr:uid="{BF01E98D-5B1D-4381-A0DA-A14614EC3B69}"/>
    <hyperlink ref="E700" r:id="rId1588" display="http://www.ipda.org.uk/" xr:uid="{61C374BB-F312-47BC-9FF8-6D863A0781A3}"/>
    <hyperlink ref="E701" r:id="rId1589" display="http://www.inqaahe.org/" xr:uid="{2AD5C2F3-BE41-4F8F-8429-4559957532FB}"/>
    <hyperlink ref="E707" r:id="rId1590" display="http://www.religiouseducation.net/" xr:uid="{BD187A6F-88BB-41D6-BA75-3D4635DB82DC}"/>
    <hyperlink ref="E711" r:id="rId1591" display="http://arpce.org.uk/" xr:uid="{C658AD48-B039-4072-A25E-29D656F187EE}"/>
    <hyperlink ref="E715" r:id="rId1592" display="https://www.roeper.org/the-roeper-institute" xr:uid="{0C258428-FE88-4E08-A18B-8118044600D0}"/>
    <hyperlink ref="E718" r:id="rId1593" display="https://www.ascd.org/" xr:uid="{9B6DD2A0-A6BB-467E-B767-A671F523443B}"/>
    <hyperlink ref="E719" r:id="rId1594" display="https://www.nasponline.org/" xr:uid="{69B91597-1397-406B-9CF1-A8D03998596A}"/>
    <hyperlink ref="E721" r:id="rId1595" display="http://www.triplesr.org/" xr:uid="{215D74BD-53B4-4B28-97C1-23D10026B565}"/>
    <hyperlink ref="E722" r:id="rId1596" display="https://www.sexeducationforum.org.uk/" xr:uid="{652DBFDE-C5C5-441F-977C-BA31946DBB8E}"/>
    <hyperlink ref="E724" r:id="rId1597" display="http://www.shapeamerica.org/" xr:uid="{A9059C58-51EC-440F-8628-7C700BEB9EAD}"/>
    <hyperlink ref="E725" r:id="rId1598" display="http://www.arteducators.org/" xr:uid="{FC9F7E69-A1D9-4DB3-8818-D2DCAB1AFB4B}"/>
    <hyperlink ref="E727" r:id="rId1599" display="https://srhe.ac.uk/" xr:uid="{43D0C418-CA22-4285-BB98-BA0A5E1AB736}"/>
    <hyperlink ref="E732" r:id="rId1600" display="https://www.isatt.net/" xr:uid="{131F3FFF-D848-49B4-9AB0-1DE9829CC82F}"/>
    <hyperlink ref="E736" r:id="rId1601" display="http://www.tpea.ac.uk/" xr:uid="{AB9825CD-0F5F-4756-8488-F2FD6556E5E1}"/>
    <hyperlink ref="E738" r:id="rId1602" display="http://www.kdp.org/" xr:uid="{A35304D6-57CD-45D3-9FB5-B063A91200D0}"/>
    <hyperlink ref="E739" r:id="rId1603" display="http://www.acheinc.org/" xr:uid="{A6FB565E-6853-446B-974F-628522510BC1}"/>
    <hyperlink ref="E744" r:id="rId1604" display="https://www.osu.edu/" xr:uid="{8553BF16-63AC-4A62-A58A-9DD74402E8B1}"/>
    <hyperlink ref="E745" r:id="rId1605" display="https://ate1.org/" xr:uid="{1177427F-09B6-4C0D-84CC-D494339388B7}"/>
    <hyperlink ref="E747" r:id="rId1606" display="https://www.bsu.edu/academics/collegesanddepartments/teachers-college/about-us/teacher-educator" xr:uid="{BE851A3F-1B21-4C71-99E8-5B126D1B42EE}"/>
    <hyperlink ref="E748" r:id="rId1607" display="https://www.bsu.edu/academics/collegesanddepartments/teachers-college/about-us/teacher-educator" xr:uid="{E6204067-B013-42B4-91F0-BAC3E2E98A77}"/>
    <hyperlink ref="E749" r:id="rId1608" display="https://www.osu.edu/" xr:uid="{92F495E0-67C2-4F2E-AB59-111B92A417F2}"/>
    <hyperlink ref="E751" r:id="rId1609" display="https://www.rsj.or.jp/ar/" xr:uid="{AB4CBE72-3BA5-4D1E-B21F-8B45680B67C2}"/>
    <hyperlink ref="E754" r:id="rId1610" display="http://www.aaar.org/" xr:uid="{C641CA9F-4D11-4A2E-B8FE-8175EE2749D5}"/>
    <hyperlink ref="E757" r:id="rId1611" display="http://www.resna.org/" xr:uid="{E0C0DF0F-5DC1-41BE-A4E9-14D2B569135F}"/>
    <hyperlink ref="E758" r:id="rId1612" display="https://www.engineersaustralia.org.au/" xr:uid="{11E4BF6E-7F30-410E-93C9-8A8A22DAA409}"/>
    <hyperlink ref="E759" r:id="rId1613" display="https://www.engineersaustralia.org.au/" xr:uid="{F51217D4-9504-484E-9215-C36FF1AABF26}"/>
    <hyperlink ref="E760" r:id="rId1614" display="https://www.engineersaustralia.org.au/" xr:uid="{397DF274-F22A-49D1-9FFA-63B60BC3F0E6}"/>
    <hyperlink ref="E761" r:id="rId1615" display="https://www.engineersaustralia.org.au/" xr:uid="{BD324E85-C44D-47AF-85F9-60401D5F2B2F}"/>
    <hyperlink ref="E762" r:id="rId1616" display="https://www.engineersaustralia.org.au/" xr:uid="{F889A351-F741-4B04-8BBD-69E023123B32}"/>
    <hyperlink ref="E763" r:id="rId1617" display="https://www.engineersaustralia.org.au/" xr:uid="{1248DA16-1B43-48BC-8F56-6B4FB3B651B3}"/>
    <hyperlink ref="E764" r:id="rId1618" display="https://www.engineersaustralia.org.au/" xr:uid="{770C1D8A-DC7E-459E-A79D-46ED08B5C82D}"/>
    <hyperlink ref="E1352" r:id="rId1619" display="https://associationdatabase.com/aws/ORWAC/pt/sp/home_page" xr:uid="{F1F67AD4-56CA-40DD-9553-07F72BE6E381}"/>
    <hyperlink ref="E1351" r:id="rId1620" display="http://www.westcomm.org/" xr:uid="{9102A2FD-9CE7-49DD-B168-E0AE3B7063EE}"/>
    <hyperlink ref="E1350" r:id="rId1621" display="http://www.aejmc.com/" xr:uid="{0FA92D1B-C286-4E0E-AE03-BD8E59CCFD52}"/>
    <hyperlink ref="E1349" r:id="rId1622" display="https://www.mq.edu.au/" xr:uid="{A71F4F6B-CF0D-4B74-A79E-E8BCF312138A}"/>
    <hyperlink ref="E1347" r:id="rId1623" display="http://www.natcom.org/" xr:uid="{0D9A9CB8-8521-4D13-94E6-CAADF6A8FF79}"/>
    <hyperlink ref="E1346" r:id="rId1624" display="https://attw.org/" xr:uid="{84DEF347-9A4F-4E09-A368-EFA32B5F2631}"/>
    <hyperlink ref="E1344" r:id="rId1625" display="https://www.ssca.net/" xr:uid="{A17D9570-08A6-4F04-9B74-B65BE805CEDA}"/>
    <hyperlink ref="E1342" r:id="rId1626" display="http://www.columbia.edu/cu/ccbh/souls/" xr:uid="{CE9F38BC-F7C2-4256-ACC5-BA7CAD0FA312}"/>
    <hyperlink ref="E1340" r:id="rId1627" display="http://www.rhetoricsociety.org/" xr:uid="{17C63E2F-DC4E-46D7-B091-1DBA08BA258A}"/>
    <hyperlink ref="E1338" r:id="rId1628" display="http://www.natcom.org/" xr:uid="{EF52461F-DFA3-46A0-AFF7-C3F919680D7A}"/>
    <hyperlink ref="E1337" r:id="rId1629" display="http://www.rethinkingmarxism.org/" xr:uid="{638CBB0D-5B00-4FE2-BBBB-850F9FFF7A0C}"/>
    <hyperlink ref="E1334" r:id="rId1630" display="http://www.natcom.org/" xr:uid="{2D5F1832-15AB-4A50-8517-1ECC02F8EEE4}"/>
    <hyperlink ref="E1333" r:id="rId1631" display="http://www.ecasite.org/" xr:uid="{AE5402C6-49CE-421A-8818-54C50CB248B6}"/>
    <hyperlink ref="E1332" r:id="rId1632" display="http://www.ipcs.org.au/" xr:uid="{331CE06F-AC5D-4406-A5F6-983ADBF547ED}"/>
    <hyperlink ref="E1324" r:id="rId1633" display="http://www.aejmc.com/" xr:uid="{0A282010-E0E6-46C5-81B7-BCB87CEBFA9C}"/>
    <hyperlink ref="E1321" r:id="rId1634" display="https://community.aejmc.org/historydivision/home" xr:uid="{AD289A89-4063-4C59-A80C-A22E6B64D3E5}"/>
    <hyperlink ref="E1320" r:id="rId1635" display="https://ivla.org/" xr:uid="{250C56A2-D7BF-4950-8C01-C41B125EC302}"/>
    <hyperlink ref="E1318" r:id="rId1636" display="http://www.beaweb.org/" xr:uid="{0B8E8042-FD09-4DF1-9B1F-43F997838B1E}"/>
    <hyperlink ref="E1317" r:id="rId1637" display="http://www.aejmc.com/" xr:uid="{9C078973-4BD1-4F09-B114-A346432804BF}"/>
    <hyperlink ref="E1315" r:id="rId1638" display="https://www.aejmc.org/" xr:uid="{A67F3BF7-52FC-4CA9-A64A-697F9CB9348F}"/>
    <hyperlink ref="E1310" r:id="rId1639" display="https://wcaweb.org/" xr:uid="{7F90AA1E-0525-4068-BDE1-84C7E1E0E401}"/>
    <hyperlink ref="E1311" r:id="rId1640" display="http://www.natcom.org/" xr:uid="{768A43B9-ABC3-4E27-A9C2-B0896C25C5AD}"/>
    <hyperlink ref="E1309" r:id="rId1641" display="https://www.societyforhealthcommunication.org/" xr:uid="{56371ACE-C1F2-4202-AD8C-5635AA3FA37F}"/>
    <hyperlink ref="E1305" r:id="rId1642" display="http://www.beaweb.org/" xr:uid="{B675CD3E-646D-49E9-A3B4-98282A8CBE77}"/>
    <hyperlink ref="E1304" r:id="rId1643" display="http://www.inasa.org/" xr:uid="{2F3648DF-AA14-4E8C-BD86-59A568393411}"/>
    <hyperlink ref="E1303" r:id="rId1644" display="http://www.natcom.org/" xr:uid="{D14F7388-4106-4035-AB7A-DF8A4B0A335E}"/>
    <hyperlink ref="E1301" r:id="rId1645" display="https://euricom.si/" xr:uid="{D45D70CC-324D-4A93-B848-30B6AA116B50}"/>
    <hyperlink ref="E1299" r:id="rId1646" display="http://www.mcm.unisg.ch/" xr:uid="{EB16D968-2891-4223-BF9D-9FE29F4AF164}"/>
    <hyperlink ref="E1297" r:id="rId1647" display="http://www.listen.org/" xr:uid="{0FB0C2E7-C9C4-46BE-8DA5-F567A8D19AED}"/>
    <hyperlink ref="E1295" r:id="rId1648" display="http://culturalstudies.asia/" xr:uid="{0EF8CF62-692E-4C62-B36A-7A940E31A8CA}"/>
    <hyperlink ref="E1293" r:id="rId1649" display="https://communications.howard.edu/" xr:uid="{F45C7559-B537-4D6B-8918-983DD257CBAE}"/>
    <hyperlink ref="E1288" r:id="rId1650" display="https://www.unisa.ac.za/" xr:uid="{0026DFF2-3B70-41E7-9EA9-60A3D67ADDA1}"/>
    <hyperlink ref="E1284" r:id="rId1651" display="http://www.natcom.org/" xr:uid="{06FBE862-4EE2-4288-AC3A-DD820D4052A1}"/>
    <hyperlink ref="E1281" r:id="rId1652" display="http://www.csaa.asn.au/" xr:uid="{9A4E770C-6966-4A21-82B2-D7A321B01A80}"/>
    <hyperlink ref="E1280" r:id="rId1653" display="http://www.natcom.org/" xr:uid="{30E8662C-0190-4D82-BEB1-8D17B195DFFF}"/>
    <hyperlink ref="E1279" r:id="rId1654" display="http://www.csca-net.org/" xr:uid="{DBF89BF0-AA60-453E-A043-461F273FF6C0}"/>
    <hyperlink ref="E1278" r:id="rId1655" display="http://www.ecasite.org/" xr:uid="{6A86F10B-211B-462D-B4BD-029E211EEF7B}"/>
    <hyperlink ref="E1277" r:id="rId1656" display="https://anzca.org/" xr:uid="{DA4F45BB-83F2-4514-BC67-A746ADB29683}"/>
    <hyperlink ref="E1276" r:id="rId1657" display="http://www.westcomm.org/" xr:uid="{FB14DB7F-9FE8-41CB-8A70-771E45C9674B}"/>
    <hyperlink ref="E1275" r:id="rId1658" display="http://www.ecasite.org/" xr:uid="{78CA4DB7-EB45-4AA7-92A0-C43CF80CBC65}"/>
    <hyperlink ref="E1274" r:id="rId1659" display="http://www.natcom.org/" xr:uid="{27C98F5B-F59A-41DC-9ACD-A20F89334AE7}"/>
    <hyperlink ref="E1273" r:id="rId1660" display="https://aejmc.us/ctm/" xr:uid="{EE3767B3-5584-4CA8-B636-B510AE7A69AE}"/>
    <hyperlink ref="E1272" r:id="rId1661" display="http://www.aejmc.com/" xr:uid="{68ECF1E8-75C3-414A-B363-B18DC8B16C0E}"/>
    <hyperlink ref="E1271" r:id="rId1662" display="http://www.natcom.org/" xr:uid="{06AF9634-BC9F-4D35-914E-13547A3228BC}"/>
    <hyperlink ref="E1269" r:id="rId1663" display="http://www.natcom.org/" xr:uid="{06794080-509F-4435-94B7-008B1B01F194}"/>
    <hyperlink ref="E1267" r:id="rId1664" display="https://www.unisa.ac.za/" xr:uid="{78B1094D-C85C-48F4-9FE8-22B97CC86A63}"/>
    <hyperlink ref="E1266" r:id="rId1665" display="https://c-centre.com.cuhk.edu.hk/" xr:uid="{A7FC9E27-F73E-4727-B6AE-4B8EBAE978EC}"/>
    <hyperlink ref="E1264" r:id="rId1666" display="https://www.centerforpoliticalecology.org/" xr:uid="{E2A56C71-A28E-4277-A315-FAF369BB97A2}"/>
    <hyperlink ref="E1263" r:id="rId1667" display="https://www.tandfonline.com/action/journalInformation?show=societyInformation&amp;journalCode=hajc20" xr:uid="{B5C08063-0295-47CE-8ED6-3020B519D313}"/>
    <hyperlink ref="E1262" r:id="rId1668" display="https://www.tandfonline.com/action/journalInformation?show=societyInformation&amp;journalCode=rajc20" xr:uid="{F18D31F6-6D7F-405C-BECA-952DEF0FC2A1}"/>
    <hyperlink ref="E1261" r:id="rId1669" display="https://www.americanforensicsassoc.org/" xr:uid="{248EB70F-DE17-43BE-BA9F-4C7230EC047F}"/>
    <hyperlink ref="E1260" r:id="rId1670" display="https://www.icahdq.org/" xr:uid="{68FD634F-FA27-4B5C-B8FE-500099280E27}"/>
    <hyperlink ref="E1259" r:id="rId1671" display="https://ajha.wildapricot.org/" xr:uid="{DD4A0C2F-84CC-4585-ABDB-76545EF7415A}"/>
    <hyperlink ref="E1258" r:id="rId1672" display="https://www.unisa.ac.za/" xr:uid="{74B22FE4-E4AA-468F-8939-7492C7BE066C}"/>
    <hyperlink ref="E1252" r:id="rId1673" display="http://freetrade.tamiu.edu/" xr:uid="{08F79365-2B33-4F21-90F3-BC6A8C1760FD}"/>
    <hyperlink ref="E1247" r:id="rId1674" display="https://www.tandfonline.com/action/journalInformation?show=societyInformation&amp;journalCode=rsee20" xr:uid="{FC239C09-F943-4F67-A6EA-7B5816636754}"/>
    <hyperlink ref="E1246" r:id="rId1675" display="https://www.tandfonline.com/action/journalInformation?show=societyInformation&amp;journalCode=rsea20" xr:uid="{3F3424F0-CCCB-4B47-B2FF-CBA8BAFCDC56}"/>
    <hyperlink ref="E1245" r:id="rId1676" display="http://aeca.es/" xr:uid="{34C3DD76-7B53-47FA-8985-97E95C0E32D0}"/>
    <hyperlink ref="E1244" r:id="rId1677" display="http://www.nisc.co.za/" xr:uid="{B22FF17A-30E5-41D4-A2D1-D8E2B5D8610C}"/>
    <hyperlink ref="E1243" r:id="rId1678" display="https://www.st-andrews.ac.uk/csear/" xr:uid="{7759C478-2103-48CD-B0A3-44D94FDC5E4D}"/>
    <hyperlink ref="E1242" r:id="rId1679" display="https://seaanz.org/" xr:uid="{249A818B-9215-4FCA-840A-A8DA32DE8921}"/>
    <hyperlink ref="E1240" r:id="rId1680" display="https://sites.google.com/view/ssesh/" xr:uid="{0D3888FF-BEE6-43BF-AA2A-98D9925D37F4}"/>
    <hyperlink ref="E1238" r:id="rId1681" display="http://www.socialeconomics.org/" xr:uid="{04F42F39-4FFB-4643-AFAA-67D72CC456E5}"/>
    <hyperlink ref="E1236" r:id="rId1682" display="https://www.iriweb.org/" xr:uid="{A9709838-A105-4D7F-9070-5392BD6002A6}"/>
    <hyperlink ref="E1232" r:id="rId1683" display="https://www.irspm.org/" xr:uid="{72CAE65C-2D31-4AA5-BB20-B62DACE20D99}"/>
    <hyperlink ref="E1233" r:id="rId1684" display="http://www.cipfa.org/policy-and-guidance/public-money-and-management" xr:uid="{D9B039E5-0EEA-4A1E-AC88-250051DB6F11}"/>
    <hyperlink ref="E1231" r:id="rId1685" display="http://www.soa.org/" xr:uid="{D8F247E0-F54A-4409-8E75-9E4E3449623A}"/>
    <hyperlink ref="E1230" r:id="rId1686" display="http://www.nzae.org.nz/" xr:uid="{AC0D1B2D-164B-420B-887E-7704C5B49E10}"/>
    <hyperlink ref="E1229" r:id="rId1687" display="http://www.erf.org.eg/" xr:uid="{A28F625C-DF57-4A3E-BAFB-843893DCD707}"/>
    <hyperlink ref="E1228" r:id="rId1688" display="http://www.societyformarketingadvances.org/" xr:uid="{5A427017-3E50-4B97-B3AB-A9EE1B178468}"/>
    <hyperlink ref="E1227" r:id="rId1689" display="https://www.iame.ac/" xr:uid="{D866AEC5-3C1B-41AE-B3E8-01FD6C423FB4}"/>
    <hyperlink ref="E1225" r:id="rId1690" display="https://www.tandfonline.com/action/journalInformation?show=societyInformation&amp;journalCode=wlab20" xr:uid="{5A36277C-277C-4560-AB0A-054C78DB30CF}"/>
    <hyperlink ref="E1224" r:id="rId1691" display="http://www.airaanz.org/" xr:uid="{BB438EFA-E20D-4D11-982F-87B995AC562F}"/>
    <hyperlink ref="E1221" r:id="rId1692" display="https://icsb.org/" xr:uid="{B08CD64E-FD17-426A-91A7-7D54C716CFF0}"/>
    <hyperlink ref="E1216" r:id="rId1693" display="https://icsb.org/" xr:uid="{80D47B1E-926C-4527-AEB3-B8BF2C67D2B2}"/>
    <hyperlink ref="E1215" r:id="rId1694" display="http://ccsbe.org/" xr:uid="{3149F0E8-A67B-4142-B8F7-DBC03F06F4E4}"/>
    <hyperlink ref="E1210" r:id="rId1695" display="https://pse.org/foundation/" xr:uid="{BF451756-D1B0-498C-9220-FE2045316BE9}"/>
    <hyperlink ref="E1208" r:id="rId1696" display="https://www.media-management.eu/" xr:uid="{A65FED6D-DCF7-40EB-95EE-639673AD519D}"/>
    <hyperlink ref="E1207" r:id="rId1697" display="http://www.societyformarketingadvances.org/" xr:uid="{9D6F0AAE-51D7-4290-BA52-B39E6623882C}"/>
    <hyperlink ref="E1199" r:id="rId1698" display="http://www.aaasite.org/" xr:uid="{E73D2FC5-2271-4500-A785-3940A4F6190E}"/>
    <hyperlink ref="E1198" r:id="rId1699" display="https://www.kams.org/" xr:uid="{DB8DAE24-D0FD-466F-885E-3EAD22E5BEF8}"/>
    <hyperlink ref="E1196" r:id="rId1700" display="https://www.kams.org/" xr:uid="{BD5EBEE9-CCB8-47B7-AA08-03AC1E11F4DD}"/>
    <hyperlink ref="E1192" r:id="rId1701" display="https://econmethod.org/" xr:uid="{6CBC9B25-05DA-4EF5-959B-EDC9F774563C}"/>
    <hyperlink ref="E1191" r:id="rId1702" display="http://afee.net/" xr:uid="{7CA4D36A-806C-4041-AA82-D7FDFC0F225B}"/>
    <hyperlink ref="E1185" r:id="rId1703" display="http://www.dremanbehavioralfinance.org/" xr:uid="{BF6F5AEF-BCA9-4D90-90B5-E09B6AE6E820}"/>
    <hyperlink ref="E1188" r:id="rId1704" display="http://www.ceauk.org.uk/" xr:uid="{D728D03C-56E8-4D8F-9726-011F2290926E}"/>
    <hyperlink ref="E1189" r:id="rId1705" display="http://www.aaasite.org/" xr:uid="{DF643ED1-7BE0-4FF4-B141-54B7BF555C4E}"/>
    <hyperlink ref="E1183" r:id="rId1706" display="https://theaabd.org/" xr:uid="{5955DA78-7B75-4351-9174-0DB5A24B2050}"/>
    <hyperlink ref="E1182" r:id="rId1707" display="http://www.aaasite.org/" xr:uid="{B3D0C581-2D5D-4630-869A-26AF980F8B3B}"/>
    <hyperlink ref="E1181" r:id="rId1708" display="http://www.iassa.co.za/" xr:uid="{04138D85-D71A-4DDF-B426-42F2B4540346}"/>
    <hyperlink ref="E1179" r:id="rId1709" display="http://www.kapa21.or.kr/" xr:uid="{45CF342C-CC23-4071-8645-260DB6E10CC1}"/>
    <hyperlink ref="E1177" r:id="rId1710" display="http://www.sica-aspa.org/" xr:uid="{6B0B85AA-B419-4770-ADB0-0652579DA850}"/>
    <hyperlink ref="E1172" r:id="rId1711" display="http://www.adassoc.org.uk/" xr:uid="{366A464F-B1A1-48B7-B44B-8073FB63886D}"/>
    <hyperlink ref="E1171" r:id="rId1712" display="http://www.kiea.or.kr/html/english/en_sub03.asp" xr:uid="{4DD5FBA6-92BB-4C15-B7EF-180FF9E1DE84}"/>
    <hyperlink ref="E1169" r:id="rId1713" display="http://www.druid.dk/" xr:uid="{88D08E99-4FF3-4C14-B28A-6068D4797C69}"/>
    <hyperlink ref="E1168" r:id="rId1714" display="https://www.tandfonline.com/action/journalInformation?show=societyInformation&amp;journalCode=rhrd20" xr:uid="{5736B0CC-A959-4692-8646-AA823061B217}"/>
    <hyperlink ref="E1167" r:id="rId1715" display="https://www.tandfonline.com/action/journalInformation?show=societyInformation&amp;journalCode=rher20" xr:uid="{835DE071-3DD5-4013-966D-B8539129B7BA}"/>
    <hyperlink ref="E1165" r:id="rId1716" display="https://www.yonsei.ac.kr/en_sc/index.jsp" xr:uid="{DF35B77B-702B-4B6D-8053-17BE11CDDDC9}"/>
    <hyperlink ref="E1164" r:id="rId1717" display="http://www.socialeconomics.org/" xr:uid="{5AA49D25-C64D-462C-AF77-2DACA96D570B}"/>
    <hyperlink ref="E1162" r:id="rId1718" display="http://www.iaffe.org/" xr:uid="{9931EF7A-3F70-433F-94A4-813AD1607BB6}"/>
    <hyperlink ref="E1160" r:id="rId1719" display="http://www.eaa-online.org/" xr:uid="{5FE9876E-CE0B-4661-96E4-19415A9A2249}"/>
    <hyperlink ref="E1154" r:id="rId1720" display="http://www.iioa.org/" xr:uid="{9DFEF567-D3F2-40C0-A745-79BC80EC1A2D}"/>
    <hyperlink ref="E1153" r:id="rId1721" display="http://www.ehssa.org.za/" xr:uid="{79804FE5-4B61-4D95-B588-F64962392B2B}"/>
    <hyperlink ref="E1152" r:id="rId1722" display="https://www.ruc.edu.cn/en" xr:uid="{233B2BE8-BFED-4635-9F18-B6918F104F6F}"/>
    <hyperlink ref="E1150" r:id="rId1723" display="http://www.scos.org/" xr:uid="{4F001929-83AB-4940-9AA9-DFEAACC90C6A}"/>
    <hyperlink ref="E1149" r:id="rId1724" display="http://www.cibworld.org/" xr:uid="{48EDE61F-AA74-4230-8489-CE963F232135}"/>
    <hyperlink ref="E1148" r:id="rId1725" display="https://www.tandfonline.com/action/journalInformation?show=societyInformation&amp;journalCode=rcej20" xr:uid="{915873ED-9FD7-4D27-A34A-BD25EFE0DD76}"/>
    <hyperlink ref="E1145" r:id="rId1726" display="https://indonesia.crawford.anu.edu.au/" xr:uid="{C7A3DA44-D1E2-46A9-A117-2685025FE625}"/>
    <hyperlink ref="E1142" r:id="rId1727" display="http://www.ppaweb.hku.hk/" xr:uid="{4C0E0302-D9D9-449B-A467-901A30690E24}"/>
    <hyperlink ref="E1143" r:id="rId1728" display="https://www.stepi.re.kr/site/stepien/main.do" xr:uid="{BE2A2C59-9C91-4D08-AF0D-3CA47631B264}"/>
    <hyperlink ref="E1137" r:id="rId1729" display="http://www.aeasa.org.za/" xr:uid="{A5271D0A-03C1-4227-AF72-0153AE7E0476}"/>
    <hyperlink ref="E1136" r:id="rId1730" display="https://www.africaacademyofmanagement.org/" xr:uid="{A9A0E1B4-D9E6-45D1-9EE0-924CF30025A1}"/>
    <hyperlink ref="E1135" r:id="rId1731" display="http://www.patheory.net/" xr:uid="{6B920747-3CA7-4341-8D0D-00CE9648AAB9}"/>
    <hyperlink ref="E1134" r:id="rId1732" display="http://www.eaa-online.org/" xr:uid="{AC4A2807-47BF-4CA4-A4F0-E481D0F47FB2}"/>
    <hyperlink ref="E1132" r:id="rId1733" display="https://www.unisa.edu.au/" xr:uid="{7BF6CC49-8699-4195-AA13-41DBF6E02F2B}"/>
    <hyperlink ref="D1129" r:id="rId1734" xr:uid="{09613F61-8261-4C35-9CBA-C27D4AC72EFC}"/>
    <hyperlink ref="D1128" r:id="rId1735" xr:uid="{F3EE220B-F763-4173-A49B-B63EE5980785}"/>
    <hyperlink ref="E770" r:id="rId1736" display="https://www.cim.org/" xr:uid="{5D0F2A0D-D4ED-4D78-9124-183DBC7275E7}"/>
    <hyperlink ref="E772" r:id="rId1737" display="http://www.jsce-int.org/" xr:uid="{8AC0460A-A395-4070-8F64-3F6E32E3F3F5}"/>
    <hyperlink ref="E773" r:id="rId1738" display="https://www.designsociety.org/" xr:uid="{94B4810F-1922-4CDE-BBC2-ED3F4A45FC37}"/>
    <hyperlink ref="E774" r:id="rId1739" display="http://www.combustioninstitute.org/" xr:uid="{D5F421B8-540E-466F-B033-7CE273D574D0}"/>
    <hyperlink ref="E775" r:id="rId1740" display="https://www.combustioninstitute.org/" xr:uid="{EF81699B-7C9C-4A70-989C-77E889BCF412}"/>
    <hyperlink ref="E788" r:id="rId1741" display="http://asem.org/EMJ" xr:uid="{EC1F635B-3C4E-43E5-AD00-E92839982E77}"/>
    <hyperlink ref="E790" r:id="rId1742" display="http://www.inesweb.org/" xr:uid="{059C2276-6D21-40AC-93B6-0F30E97B8B52}"/>
    <hyperlink ref="E792" r:id="rId1743" display="http://www.ergonomics.org.uk/" xr:uid="{14FD34BB-B16A-4BE3-B1D2-E2036EA2A9A4}"/>
    <hyperlink ref="E793" r:id="rId1744" display="http://www.sefi.be/" xr:uid="{C2E50CC3-D5AC-49E1-8790-621E170625AD}"/>
    <hyperlink ref="E795" r:id="rId1745" display="http://www.theorsociety.com/" xr:uid="{10ED1ED5-4071-4049-8B75-8830407C5DE8}"/>
    <hyperlink ref="E797" r:id="rId1746" display="http://www.ans.org/" xr:uid="{4B3A1220-CAFC-42B6-87F7-5C00453FC2EB}"/>
    <hyperlink ref="E800" r:id="rId1747" display="https://www.ksmer.or.kr/" xr:uid="{33E0B8BB-0CAE-44B1-89A0-7F9FFDF42947}"/>
    <hyperlink ref="E801" r:id="rId1748" display="http://www.theorsociety.com/" xr:uid="{0A6C5A97-5321-4210-AC2E-DA02DA155BAE}"/>
    <hyperlink ref="E804" r:id="rId1749" display="http://www.iete.org/" xr:uid="{7C838AA6-E66F-47C5-939E-1D81CD09069F}"/>
    <hyperlink ref="E805" r:id="rId1750" display="http://www.iete.org/" xr:uid="{0F517EA6-21C1-4047-AB52-C67701E46FDC}"/>
    <hyperlink ref="E806" r:id="rId1751" display="http://www.iete.org/" xr:uid="{5CB6FCD3-5A1C-41F7-86A5-950DFB33B8BD}"/>
    <hyperlink ref="E807" r:id="rId1752" display="https://www.iise.org/Home/" xr:uid="{17236805-D900-488E-8C2A-5CFC132AEE17}"/>
    <hyperlink ref="E808" r:id="rId1753" display="https://www.iise.org/Home/" xr:uid="{3917C68D-8340-44A2-AD04-DAFBF53A1A26}"/>
    <hyperlink ref="E809" r:id="rId1754" display="https://www.iise.org/Home/" xr:uid="{37A6939E-61A5-4B47-863D-1138890BA4D1}"/>
    <hyperlink ref="E810" r:id="rId1755" display="http://www.iiche.org.in/" xr:uid="{47286469-C191-4BC7-ACA0-5791B8116114}"/>
    <hyperlink ref="E811" r:id="rId1756" display="http://www.cors.ca/" xr:uid="{6715A2EA-58EA-4023-AB1D-62FDBB52790A}"/>
    <hyperlink ref="E814" r:id="rId1757" display="http://www.thecommonwealth.org/" xr:uid="{A34C5668-DE1A-4930-BFCD-6933B84CCE12}"/>
    <hyperlink ref="E816" r:id="rId1758" display="http://www.cibworld.org/" xr:uid="{B55A76D5-A76A-40DD-9118-9E9E286F8E78}"/>
    <hyperlink ref="E944" r:id="rId1759" display="http://www.archives.org.uk/" xr:uid="{B925B53D-2E10-4644-A270-518B08F02889}"/>
    <hyperlink ref="E977" r:id="rId1760" display="http://sites.google.com/site/seeirjournal/" xr:uid="{5BFC459D-F583-4F0C-973E-27447CBDFCAB}"/>
    <hyperlink ref="E979" r:id="rId1761" display="http://www.alia.org.au/" xr:uid="{A79A0587-6058-4D94-B5D8-5271FF7BD64D}"/>
    <hyperlink ref="E981" r:id="rId1762" display="https://www.maa.org/" xr:uid="{56EDB115-BD60-4C22-AA34-D995C95DA8AA}"/>
    <hyperlink ref="E982" r:id="rId1763" display="http://mathisaac.org/" xr:uid="{606BD1F7-6DE4-4131-8FC5-6CAFB181FFDC}"/>
    <hyperlink ref="E983" r:id="rId1764" display="https://www.bshm.ac.uk/" xr:uid="{598E1EBD-169C-491E-86BC-0CEEDA4F975F}"/>
    <hyperlink ref="E984" r:id="rId1765" display="http://www.amstat.org/" xr:uid="{DCE9496C-7DC0-43CD-9E83-FA0BBBF24884}"/>
    <hyperlink ref="E990" r:id="rId1766" display="http://mathisaac.org/" xr:uid="{7084978E-C7C7-4488-843A-CBB2AAD5D6BF}"/>
    <hyperlink ref="E997" r:id="rId1767" display="https://www.bshm.ac.uk/" xr:uid="{949ADAE4-30C4-4860-AE81-B868F4347B1B}"/>
    <hyperlink ref="E1000" r:id="rId1768" display="http://www.amstat.org/" xr:uid="{2ABD662C-0BC4-4545-96DD-9822671E10BE}"/>
    <hyperlink ref="E1001" r:id="rId1769" display="https://www.amstat.org/" xr:uid="{5E89FAA2-B4E7-4C9B-9D1D-B54AEDD26862}"/>
    <hyperlink ref="E1002" r:id="rId1770" display="http://isdeds.com/" xr:uid="{C18F5209-4EC7-4213-8DCD-DC9C27B431BF}"/>
    <hyperlink ref="E1003" r:id="rId1771" display="http://www.smcm-net.info/" xr:uid="{E41C2613-A00E-4B8F-94F4-48720F61D944}"/>
    <hyperlink ref="D1004" r:id="rId1772" xr:uid="{C15A8CD1-DC52-4D32-9FA2-45BF7F999279}"/>
    <hyperlink ref="E1004" r:id="rId1773" display="https://www.tandfonline.com/action/journalInformation?show=societyInformation&amp;journalCode=tmaa20" xr:uid="{83152776-CAB0-4B36-843D-08804EEC2427}"/>
    <hyperlink ref="E1005" r:id="rId1774" display="http://www.amstat.org/" xr:uid="{9F3F308D-772F-44B1-9D89-EBE6F0AE98CB}"/>
    <hyperlink ref="E1006" r:id="rId1775" display="https://asq.org/" xr:uid="{A8F6BC2C-5284-4265-90F7-A22880B42B42}"/>
  </hyperlinks>
  <pageMargins left="0.7" right="0.7" top="0.75" bottom="0.75" header="0.3" footer="0.3"/>
  <pageSetup paperSize="9" orientation="portrait" horizontalDpi="0" verticalDpi="0" r:id="rId177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7 l n H W M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O 5 Z x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W c d Y K I p H u A 4 A A A A R A A A A E w A c A E Z v c m 1 1 b G F z L 1 N l Y 3 R p b 2 4 x L m 0 g o h g A K K A U A A A A A A A A A A A A A A A A A A A A A A A A A A A A K 0 5 N L s n M z 1 M I h t C G 1 g B Q S w E C L Q A U A A I A C A D u W c d Y x t E 5 c q U A A A D 2 A A A A E g A A A A A A A A A A A A A A A A A A A A A A Q 2 9 u Z m l n L 1 B h Y 2 t h Z 2 U u e G 1 s U E s B A i 0 A F A A C A A g A 7 l n H W A / K 6 a u k A A A A 6 Q A A A B M A A A A A A A A A A A A A A A A A 8 Q A A A F t D b 2 5 0 Z W 5 0 X 1 R 5 c G V z X S 5 4 b W x Q S w E C L Q A U A A I A C A D u W c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7 J D k L G g 8 U W U Q p 3 F W o h U b w A A A A A C A A A A A A A D Z g A A w A A A A B A A A A C 9 u I c D F q Z s B 2 L s J N H n P e 6 7 A A A A A A S A A A C g A A A A E A A A A G T p I Z C r 1 X 5 H v 7 J E 7 y y r g x J Q A A A A 9 h H f T 6 U 3 j J 3 t M Y 5 / D T 3 H i Z x j H g q 5 9 i w P 1 Y O x I w K z O c k j 8 F F V 7 h 6 p 7 Q 6 Y X F M T l b N c j 9 W m 8 x Q Y A Z Q k k v b W Z i O n n F T H c 7 o g g e Y V j A y G t k z l 8 V 8 U A A A A K 8 M y o X U z k g v W t w y X o t W i 7 t 8 + 9 0 A = < / D a t a M a s h u p > 
</file>

<file path=customXml/itemProps1.xml><?xml version="1.0" encoding="utf-8"?>
<ds:datastoreItem xmlns:ds="http://schemas.openxmlformats.org/officeDocument/2006/customXml" ds:itemID="{4564AE47-436C-4C69-ACC0-8D097091C3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niversity Library</dc:creator>
  <cp:lastModifiedBy>University Library</cp:lastModifiedBy>
  <dcterms:created xsi:type="dcterms:W3CDTF">2024-06-07T05:39:49Z</dcterms:created>
  <dcterms:modified xsi:type="dcterms:W3CDTF">2024-07-03T09:53:26Z</dcterms:modified>
</cp:coreProperties>
</file>